46193">
        <v>-1.268187E-2</v>
      </c>
      <c r="G46193" t="s">
        <v>34823</v>
      </c>
      <c r="H46193" t="s">
        <v>34824</v>
      </c>
    </row>
    <row r="46194" spans="1:8" x14ac:dyDescent="0.2">
      <c r="A46194" t="s">
        <v>86900</v>
      </c>
      <c r="B46194">
        <v>1</v>
      </c>
      <c r="C46194">
        <v>0.88416589999999995</v>
      </c>
      <c r="D46194">
        <v>-0.1475322</v>
      </c>
      <c r="E46194">
        <v>-4.9669999999999996</v>
      </c>
      <c r="F46194">
        <v>-9.5338899999999997E-3</v>
      </c>
      <c r="G46194" t="s">
        <v>32068</v>
      </c>
      <c r="H46194" t="s">
        <v>32069</v>
      </c>
    </row>
    <row r="46195" spans="1:8" x14ac:dyDescent="0.2">
      <c r="A46195" t="s">
        <v>86901</v>
      </c>
      <c r="B46195">
        <v>1</v>
      </c>
      <c r="C46195">
        <v>0.88417109999999999</v>
      </c>
      <c r="D46195">
        <v>0.14752560000000001</v>
      </c>
      <c r="E46195">
        <v>-4.9669999999999996</v>
      </c>
      <c r="F46195">
        <v>1.4063600000000001E-2</v>
      </c>
      <c r="G46195" t="s">
        <v>30321</v>
      </c>
      <c r="H46195" t="s">
        <v>30322</v>
      </c>
    </row>
    <row r="46196" spans="1:8" x14ac:dyDescent="0.2">
      <c r="A46196" t="s">
        <v>86902</v>
      </c>
      <c r="B46196">
        <v>1</v>
      </c>
      <c r="C46196">
        <v>0.88419020000000004</v>
      </c>
      <c r="D46196">
        <v>0.1475011</v>
      </c>
      <c r="E46196">
        <v>-4.9669999999999996</v>
      </c>
      <c r="F46196">
        <v>1.2885840000000001E-2</v>
      </c>
      <c r="G46196" t="s">
        <v>15</v>
      </c>
      <c r="H46196" t="s">
        <v>15</v>
      </c>
    </row>
    <row r="46197" spans="1:8" x14ac:dyDescent="0.2">
      <c r="A46197" t="s">
        <v>86903</v>
      </c>
      <c r="B46197">
        <v>1</v>
      </c>
      <c r="C46197">
        <v>0.88419959999999997</v>
      </c>
      <c r="D46197">
        <v>0.14748900000000001</v>
      </c>
      <c r="E46197">
        <v>-4.9669999999999996</v>
      </c>
      <c r="F46197">
        <v>1.091228E-2</v>
      </c>
      <c r="G46197" t="s">
        <v>86904</v>
      </c>
      <c r="H46197" t="s">
        <v>86905</v>
      </c>
    </row>
    <row r="46198" spans="1:8" x14ac:dyDescent="0.2">
      <c r="A46198" t="s">
        <v>86906</v>
      </c>
      <c r="B46198">
        <v>1</v>
      </c>
      <c r="C46198">
        <v>0.88420779999999999</v>
      </c>
      <c r="D46198">
        <v>-0.14747850000000001</v>
      </c>
      <c r="E46198">
        <v>-4.9669999999999996</v>
      </c>
      <c r="F46198">
        <v>-1.742873E-2</v>
      </c>
      <c r="G46198" t="s">
        <v>86907</v>
      </c>
      <c r="H46198" t="s">
        <v>86908</v>
      </c>
    </row>
    <row r="46199" spans="1:8" x14ac:dyDescent="0.2">
      <c r="A46199" t="s">
        <v>86909</v>
      </c>
      <c r="B46199">
        <v>1</v>
      </c>
      <c r="C46199">
        <v>0.88422469999999997</v>
      </c>
      <c r="D46199">
        <v>0.1474568</v>
      </c>
      <c r="E46199">
        <v>-4.9669999999999996</v>
      </c>
      <c r="F46199">
        <v>1.072327E-2</v>
      </c>
      <c r="G46199" t="s">
        <v>57272</v>
      </c>
      <c r="H46199" t="s">
        <v>57273</v>
      </c>
    </row>
    <row r="46200" spans="1:8" x14ac:dyDescent="0.2">
      <c r="A46200" t="s">
        <v>86910</v>
      </c>
      <c r="B46200">
        <v>1</v>
      </c>
      <c r="C46200">
        <v>0.88423589999999996</v>
      </c>
      <c r="D46200">
        <v>-0.1474424</v>
      </c>
      <c r="E46200">
        <v>-4.9669999999999996</v>
      </c>
      <c r="F46200">
        <v>-1.098498E-2</v>
      </c>
      <c r="G46200" t="s">
        <v>47047</v>
      </c>
      <c r="H46200" t="s">
        <v>47048</v>
      </c>
    </row>
    <row r="46201" spans="1:8" x14ac:dyDescent="0.2">
      <c r="A46201" t="s">
        <v>86911</v>
      </c>
      <c r="B46201">
        <v>1</v>
      </c>
      <c r="C46201">
        <v>0.88423609999999997</v>
      </c>
      <c r="D46201">
        <v>0.1474422</v>
      </c>
      <c r="E46201">
        <v>-4.9669999999999996</v>
      </c>
      <c r="F46201">
        <v>9.3734300000000003E-3</v>
      </c>
      <c r="G46201" t="s">
        <v>74069</v>
      </c>
      <c r="H46201" t="s">
        <v>74070</v>
      </c>
    </row>
    <row r="46202" spans="1:8" x14ac:dyDescent="0.2">
      <c r="A46202" t="s">
        <v>86912</v>
      </c>
      <c r="B46202">
        <v>1</v>
      </c>
      <c r="C46202">
        <v>0.88423689999999999</v>
      </c>
      <c r="D46202">
        <v>0.14744109999999999</v>
      </c>
      <c r="E46202">
        <v>-4.9669999999999996</v>
      </c>
      <c r="F46202">
        <v>9.0768600000000008E-3</v>
      </c>
      <c r="G46202" t="s">
        <v>86913</v>
      </c>
      <c r="H46202" t="s">
        <v>86914</v>
      </c>
    </row>
    <row r="46203" spans="1:8" x14ac:dyDescent="0.2">
      <c r="A46203" t="s">
        <v>86915</v>
      </c>
      <c r="B46203">
        <v>1</v>
      </c>
      <c r="C46203">
        <v>0.88424270000000005</v>
      </c>
      <c r="D46203">
        <v>-0.1474337</v>
      </c>
      <c r="E46203">
        <v>-4.9669999999999996</v>
      </c>
      <c r="F46203">
        <v>-1.2846750000000001E-2</v>
      </c>
      <c r="G46203" t="s">
        <v>86916</v>
      </c>
      <c r="H46203" t="s">
        <v>86917</v>
      </c>
    </row>
    <row r="46204" spans="1:8" x14ac:dyDescent="0.2">
      <c r="A46204" t="s">
        <v>86918</v>
      </c>
      <c r="B46204">
        <v>1</v>
      </c>
      <c r="C46204">
        <v>0.88424930000000002</v>
      </c>
      <c r="D46204">
        <v>-0.14742530000000001</v>
      </c>
      <c r="E46204">
        <v>-4.9669999999999996</v>
      </c>
      <c r="F46204">
        <v>-1.6127530000000001E-2</v>
      </c>
      <c r="G46204" t="s">
        <v>40216</v>
      </c>
      <c r="H46204" t="s">
        <v>40217</v>
      </c>
    </row>
    <row r="46205" spans="1:8" x14ac:dyDescent="0.2">
      <c r="A46205" t="s">
        <v>86919</v>
      </c>
      <c r="B46205">
        <v>1</v>
      </c>
      <c r="C46205">
        <v>0.88427719999999999</v>
      </c>
      <c r="D46205">
        <v>0.14738950000000001</v>
      </c>
      <c r="E46205">
        <v>-4.9669999999999996</v>
      </c>
      <c r="F46205">
        <v>1.4699510000000001E-2</v>
      </c>
      <c r="G46205" t="s">
        <v>86920</v>
      </c>
      <c r="H46205" t="s">
        <v>86921</v>
      </c>
    </row>
    <row r="46206" spans="1:8" x14ac:dyDescent="0.2">
      <c r="A46206" t="s">
        <v>86922</v>
      </c>
      <c r="B46206">
        <v>1</v>
      </c>
      <c r="C46206">
        <v>0.88428249999999997</v>
      </c>
      <c r="D46206">
        <v>-0.1473826</v>
      </c>
      <c r="E46206">
        <v>-4.9669999999999996</v>
      </c>
      <c r="F46206">
        <v>-1.6324740000000001E-2</v>
      </c>
      <c r="G46206" t="s">
        <v>86923</v>
      </c>
      <c r="H46206" t="s">
        <v>86924</v>
      </c>
    </row>
    <row r="46207" spans="1:8" x14ac:dyDescent="0.2">
      <c r="A46207" t="s">
        <v>86925</v>
      </c>
      <c r="B46207">
        <v>1</v>
      </c>
      <c r="C46207">
        <v>0.88429329999999995</v>
      </c>
      <c r="D46207">
        <v>0.14736869999999999</v>
      </c>
      <c r="E46207">
        <v>-4.9669999999999996</v>
      </c>
      <c r="F46207">
        <v>1.208625E-2</v>
      </c>
      <c r="G46207" t="s">
        <v>86926</v>
      </c>
      <c r="H46207" t="s">
        <v>86927</v>
      </c>
    </row>
    <row r="46208" spans="1:8" x14ac:dyDescent="0.2">
      <c r="A46208" t="s">
        <v>86928</v>
      </c>
      <c r="B46208">
        <v>1</v>
      </c>
      <c r="C46208">
        <v>0.88429740000000001</v>
      </c>
      <c r="D46208">
        <v>-0.14736350000000001</v>
      </c>
      <c r="E46208">
        <v>-4.9669999999999996</v>
      </c>
      <c r="F46208">
        <v>-3.3069969999999997E-2</v>
      </c>
      <c r="G46208" t="s">
        <v>51798</v>
      </c>
      <c r="H46208" t="s">
        <v>51799</v>
      </c>
    </row>
    <row r="46209" spans="1:8" x14ac:dyDescent="0.2">
      <c r="A46209" t="s">
        <v>86929</v>
      </c>
      <c r="B46209">
        <v>1</v>
      </c>
      <c r="C46209">
        <v>0.88435050000000004</v>
      </c>
      <c r="D46209">
        <v>-0.14729529999999999</v>
      </c>
      <c r="E46209">
        <v>-4.9669999999999996</v>
      </c>
      <c r="F46209">
        <v>-1.5233999999999999E-2</v>
      </c>
      <c r="G46209" t="s">
        <v>10555</v>
      </c>
      <c r="H46209" t="s">
        <v>10556</v>
      </c>
    </row>
    <row r="46210" spans="1:8" x14ac:dyDescent="0.2">
      <c r="A46210" t="s">
        <v>86930</v>
      </c>
      <c r="B46210">
        <v>1</v>
      </c>
      <c r="C46210">
        <v>0.88435940000000002</v>
      </c>
      <c r="D46210">
        <v>-0.147284</v>
      </c>
      <c r="E46210">
        <v>-4.9669999999999996</v>
      </c>
      <c r="F46210">
        <v>-3.212044E-2</v>
      </c>
      <c r="G46210" t="s">
        <v>54911</v>
      </c>
      <c r="H46210" t="s">
        <v>54912</v>
      </c>
    </row>
    <row r="46211" spans="1:8" x14ac:dyDescent="0.2">
      <c r="A46211" t="s">
        <v>86931</v>
      </c>
      <c r="B46211">
        <v>1</v>
      </c>
      <c r="C46211">
        <v>0.88436159999999997</v>
      </c>
      <c r="D46211">
        <v>-0.1472811</v>
      </c>
      <c r="E46211">
        <v>-4.9669999999999996</v>
      </c>
      <c r="F46211">
        <v>-1.207454E-2</v>
      </c>
      <c r="G46211" t="s">
        <v>38806</v>
      </c>
      <c r="H46211" t="s">
        <v>38807</v>
      </c>
    </row>
    <row r="46212" spans="1:8" x14ac:dyDescent="0.2">
      <c r="A46212" t="s">
        <v>86932</v>
      </c>
      <c r="B46212">
        <v>1</v>
      </c>
      <c r="C46212">
        <v>0.88436780000000004</v>
      </c>
      <c r="D46212">
        <v>0.14727309999999999</v>
      </c>
      <c r="E46212">
        <v>-4.9669999999999996</v>
      </c>
      <c r="F46212">
        <v>1.4605450000000001E-2</v>
      </c>
      <c r="G46212" t="s">
        <v>15</v>
      </c>
      <c r="H46212" t="s">
        <v>15</v>
      </c>
    </row>
    <row r="46213" spans="1:8" x14ac:dyDescent="0.2">
      <c r="A46213" t="s">
        <v>86933</v>
      </c>
      <c r="B46213">
        <v>1</v>
      </c>
      <c r="C46213">
        <v>0.88438300000000003</v>
      </c>
      <c r="D46213">
        <v>0.14725369999999999</v>
      </c>
      <c r="E46213">
        <v>-4.9669999999999996</v>
      </c>
      <c r="F46213">
        <v>1.3978229999999999E-2</v>
      </c>
      <c r="G46213" t="s">
        <v>15</v>
      </c>
      <c r="H46213" t="s">
        <v>15</v>
      </c>
    </row>
    <row r="46214" spans="1:8" x14ac:dyDescent="0.2">
      <c r="A46214" t="s">
        <v>86934</v>
      </c>
      <c r="B46214">
        <v>1</v>
      </c>
      <c r="C46214">
        <v>0.88438899999999998</v>
      </c>
      <c r="D46214">
        <v>-0.14724590000000001</v>
      </c>
      <c r="E46214">
        <v>-4.9669999999999996</v>
      </c>
      <c r="F46214">
        <v>-1.78256E-2</v>
      </c>
      <c r="G46214" t="s">
        <v>9562</v>
      </c>
      <c r="H46214" t="s">
        <v>9563</v>
      </c>
    </row>
    <row r="46215" spans="1:8" x14ac:dyDescent="0.2">
      <c r="A46215" t="s">
        <v>86935</v>
      </c>
      <c r="B46215">
        <v>1</v>
      </c>
      <c r="C46215">
        <v>0.88439210000000001</v>
      </c>
      <c r="D46215">
        <v>0.14724200000000001</v>
      </c>
      <c r="E46215">
        <v>-4.9669999999999996</v>
      </c>
      <c r="F46215">
        <v>1.5646420000000001E-2</v>
      </c>
      <c r="G46215" t="s">
        <v>15</v>
      </c>
      <c r="H46215" t="s">
        <v>15</v>
      </c>
    </row>
    <row r="46216" spans="1:8" x14ac:dyDescent="0.2">
      <c r="A46216" t="s">
        <v>86936</v>
      </c>
      <c r="B46216">
        <v>1</v>
      </c>
      <c r="C46216">
        <v>0.88439650000000003</v>
      </c>
      <c r="D46216">
        <v>-0.14723629999999999</v>
      </c>
      <c r="E46216">
        <v>-4.9669999999999996</v>
      </c>
      <c r="F46216">
        <v>-1.3711040000000001E-2</v>
      </c>
      <c r="G46216" t="s">
        <v>15</v>
      </c>
      <c r="H46216" t="s">
        <v>15</v>
      </c>
    </row>
    <row r="46217" spans="1:8" x14ac:dyDescent="0.2">
      <c r="A46217" t="s">
        <v>86937</v>
      </c>
      <c r="B46217">
        <v>1</v>
      </c>
      <c r="C46217">
        <v>0.8844109</v>
      </c>
      <c r="D46217">
        <v>0.14721780000000001</v>
      </c>
      <c r="E46217">
        <v>-4.9669999999999996</v>
      </c>
      <c r="F46217">
        <v>3.1953959999999997E-2</v>
      </c>
      <c r="G46217" t="s">
        <v>23937</v>
      </c>
      <c r="H46217" t="s">
        <v>23938</v>
      </c>
    </row>
    <row r="46218" spans="1:8" x14ac:dyDescent="0.2">
      <c r="A46218" t="s">
        <v>86938</v>
      </c>
      <c r="B46218">
        <v>1</v>
      </c>
      <c r="C46218">
        <v>0.88441179999999997</v>
      </c>
      <c r="D46218">
        <v>0.1472166</v>
      </c>
      <c r="E46218">
        <v>-4.9669999999999996</v>
      </c>
      <c r="F46218">
        <v>2.9395520000000001E-2</v>
      </c>
      <c r="G46218" t="s">
        <v>35103</v>
      </c>
      <c r="H46218" t="s">
        <v>35104</v>
      </c>
    </row>
    <row r="46219" spans="1:8" x14ac:dyDescent="0.2">
      <c r="A46219" t="s">
        <v>86939</v>
      </c>
      <c r="B46219">
        <v>1</v>
      </c>
      <c r="C46219">
        <v>0.8844533</v>
      </c>
      <c r="D46219">
        <v>-0.1471634</v>
      </c>
      <c r="E46219">
        <v>-4.9669999999999996</v>
      </c>
      <c r="F46219">
        <v>-1.2716750000000001E-2</v>
      </c>
      <c r="G46219" t="s">
        <v>86940</v>
      </c>
      <c r="H46219" t="s">
        <v>86941</v>
      </c>
    </row>
    <row r="46220" spans="1:8" x14ac:dyDescent="0.2">
      <c r="A46220" t="s">
        <v>86942</v>
      </c>
      <c r="B46220">
        <v>1</v>
      </c>
      <c r="C46220">
        <v>0.88445949999999995</v>
      </c>
      <c r="D46220">
        <v>0.14715539999999999</v>
      </c>
      <c r="E46220">
        <v>-4.9669999999999996</v>
      </c>
      <c r="F46220">
        <v>1.5963640000000001E-2</v>
      </c>
      <c r="G46220" t="s">
        <v>225</v>
      </c>
      <c r="H46220" t="s">
        <v>226</v>
      </c>
    </row>
    <row r="46221" spans="1:8" x14ac:dyDescent="0.2">
      <c r="A46221" t="s">
        <v>86943</v>
      </c>
      <c r="B46221">
        <v>1</v>
      </c>
      <c r="C46221">
        <v>0.8844841</v>
      </c>
      <c r="D46221">
        <v>-0.1471239</v>
      </c>
      <c r="E46221">
        <v>-4.9669999999999996</v>
      </c>
      <c r="F46221">
        <v>-1.105068E-2</v>
      </c>
      <c r="G46221" t="s">
        <v>12343</v>
      </c>
      <c r="H46221" t="s">
        <v>12344</v>
      </c>
    </row>
    <row r="46222" spans="1:8" x14ac:dyDescent="0.2">
      <c r="A46222" t="s">
        <v>86944</v>
      </c>
      <c r="B46222">
        <v>1</v>
      </c>
      <c r="C46222">
        <v>0.88449880000000003</v>
      </c>
      <c r="D46222">
        <v>0.14710500000000001</v>
      </c>
      <c r="E46222">
        <v>-4.9669999999999996</v>
      </c>
      <c r="F46222">
        <v>4.9498100000000003E-2</v>
      </c>
      <c r="G46222" t="s">
        <v>71507</v>
      </c>
      <c r="H46222" t="s">
        <v>71508</v>
      </c>
    </row>
    <row r="46223" spans="1:8" x14ac:dyDescent="0.2">
      <c r="A46223" t="s">
        <v>86945</v>
      </c>
      <c r="B46223">
        <v>1</v>
      </c>
      <c r="C46223">
        <v>0.88455249999999996</v>
      </c>
      <c r="D46223">
        <v>0.1470361</v>
      </c>
      <c r="E46223">
        <v>-4.9669999999999996</v>
      </c>
      <c r="F46223">
        <v>2.0025029999999999E-2</v>
      </c>
      <c r="G46223" t="s">
        <v>31806</v>
      </c>
      <c r="H46223" t="s">
        <v>31807</v>
      </c>
    </row>
    <row r="46224" spans="1:8" x14ac:dyDescent="0.2">
      <c r="A46224" t="s">
        <v>86946</v>
      </c>
      <c r="B46224">
        <v>1</v>
      </c>
      <c r="C46224">
        <v>0.88457030000000003</v>
      </c>
      <c r="D46224">
        <v>0.14701330000000001</v>
      </c>
      <c r="E46224">
        <v>-4.9669999999999996</v>
      </c>
      <c r="F46224">
        <v>1.236489E-2</v>
      </c>
      <c r="G46224" t="s">
        <v>86947</v>
      </c>
      <c r="H46224" t="s">
        <v>86948</v>
      </c>
    </row>
    <row r="46225" spans="1:8" x14ac:dyDescent="0.2">
      <c r="A46225" t="s">
        <v>86949</v>
      </c>
      <c r="B46225">
        <v>1</v>
      </c>
      <c r="C46225">
        <v>0.88458009999999998</v>
      </c>
      <c r="D46225">
        <v>0.14700070000000001</v>
      </c>
      <c r="E46225">
        <v>-4.9669999999999996</v>
      </c>
      <c r="F46225">
        <v>1.1167460000000001E-2</v>
      </c>
      <c r="G46225" t="s">
        <v>15</v>
      </c>
      <c r="H46225" t="s">
        <v>15</v>
      </c>
    </row>
    <row r="46226" spans="1:8" x14ac:dyDescent="0.2">
      <c r="A46226" t="s">
        <v>86950</v>
      </c>
      <c r="B46226">
        <v>1</v>
      </c>
      <c r="C46226">
        <v>0.88458049999999999</v>
      </c>
      <c r="D46226">
        <v>0.1470002</v>
      </c>
      <c r="E46226">
        <v>-4.9669999999999996</v>
      </c>
      <c r="F46226">
        <v>1.53461E-2</v>
      </c>
      <c r="G46226" t="s">
        <v>30902</v>
      </c>
      <c r="H46226" t="s">
        <v>30903</v>
      </c>
    </row>
    <row r="46227" spans="1:8" x14ac:dyDescent="0.2">
      <c r="A46227" t="s">
        <v>86951</v>
      </c>
      <c r="B46227">
        <v>1</v>
      </c>
      <c r="C46227">
        <v>0.88458870000000001</v>
      </c>
      <c r="D46227">
        <v>0.1469897</v>
      </c>
      <c r="E46227">
        <v>-4.9669999999999996</v>
      </c>
      <c r="F46227">
        <v>1.2166440000000001E-2</v>
      </c>
      <c r="G46227" t="s">
        <v>86952</v>
      </c>
      <c r="H46227" t="s">
        <v>86953</v>
      </c>
    </row>
    <row r="46228" spans="1:8" x14ac:dyDescent="0.2">
      <c r="A46228" t="s">
        <v>86954</v>
      </c>
      <c r="B46228">
        <v>1</v>
      </c>
      <c r="C46228">
        <v>0.88460550000000004</v>
      </c>
      <c r="D46228">
        <v>0.14696809999999999</v>
      </c>
      <c r="E46228">
        <v>-4.9669999999999996</v>
      </c>
      <c r="F46228">
        <v>2.0407620000000001E-2</v>
      </c>
      <c r="G46228" t="s">
        <v>15</v>
      </c>
      <c r="H46228" t="s">
        <v>15</v>
      </c>
    </row>
    <row r="46229" spans="1:8" x14ac:dyDescent="0.2">
      <c r="A46229" t="s">
        <v>86955</v>
      </c>
      <c r="B46229">
        <v>1</v>
      </c>
      <c r="C46229">
        <v>0.8846368</v>
      </c>
      <c r="D46229">
        <v>-0.1469279</v>
      </c>
      <c r="E46229">
        <v>-4.9669999999999996</v>
      </c>
      <c r="F46229">
        <v>-1.1983829999999999E-2</v>
      </c>
      <c r="G46229" t="s">
        <v>41480</v>
      </c>
      <c r="H46229" t="s">
        <v>41481</v>
      </c>
    </row>
    <row r="46230" spans="1:8" x14ac:dyDescent="0.2">
      <c r="A46230" t="s">
        <v>86956</v>
      </c>
      <c r="B46230">
        <v>1</v>
      </c>
      <c r="C46230">
        <v>0.88463970000000003</v>
      </c>
      <c r="D46230">
        <v>-0.14692430000000001</v>
      </c>
      <c r="E46230">
        <v>-4.9669999999999996</v>
      </c>
      <c r="F46230">
        <v>-1.521543E-2</v>
      </c>
      <c r="G46230" t="s">
        <v>63680</v>
      </c>
      <c r="H46230" t="s">
        <v>63681</v>
      </c>
    </row>
    <row r="46231" spans="1:8" x14ac:dyDescent="0.2">
      <c r="A46231" t="s">
        <v>86957</v>
      </c>
      <c r="B46231">
        <v>1</v>
      </c>
      <c r="C46231">
        <v>0.88464330000000002</v>
      </c>
      <c r="D46231">
        <v>0.14691969999999999</v>
      </c>
      <c r="E46231">
        <v>-4.9669999999999996</v>
      </c>
      <c r="F46231">
        <v>1.148182E-2</v>
      </c>
      <c r="G46231" t="s">
        <v>68620</v>
      </c>
      <c r="H46231" t="s">
        <v>68621</v>
      </c>
    </row>
    <row r="46232" spans="1:8" x14ac:dyDescent="0.2">
      <c r="A46232" t="s">
        <v>86958</v>
      </c>
      <c r="B46232">
        <v>1</v>
      </c>
      <c r="C46232">
        <v>0.88465950000000004</v>
      </c>
      <c r="D46232">
        <v>0.1468988</v>
      </c>
      <c r="E46232">
        <v>-4.9669999999999996</v>
      </c>
      <c r="F46232">
        <v>1.744938E-2</v>
      </c>
      <c r="G46232" t="s">
        <v>86959</v>
      </c>
      <c r="H46232" t="s">
        <v>86960</v>
      </c>
    </row>
    <row r="46233" spans="1:8" x14ac:dyDescent="0.2">
      <c r="A46233" t="s">
        <v>86961</v>
      </c>
      <c r="B46233">
        <v>1</v>
      </c>
      <c r="C46233">
        <v>0.88468380000000002</v>
      </c>
      <c r="D46233">
        <v>0.14686759999999999</v>
      </c>
      <c r="E46233">
        <v>-4.9669999999999996</v>
      </c>
      <c r="F46233">
        <v>1.4751770000000001E-2</v>
      </c>
      <c r="G46233" t="s">
        <v>86962</v>
      </c>
      <c r="H46233" t="s">
        <v>86963</v>
      </c>
    </row>
    <row r="46234" spans="1:8" x14ac:dyDescent="0.2">
      <c r="A46234" t="s">
        <v>86964</v>
      </c>
      <c r="B46234">
        <v>1</v>
      </c>
      <c r="C46234">
        <v>0.88471290000000002</v>
      </c>
      <c r="D46234">
        <v>-0.1468303</v>
      </c>
      <c r="E46234">
        <v>-4.9669999999999996</v>
      </c>
      <c r="F46234">
        <v>-1.122304E-2</v>
      </c>
      <c r="G46234" t="s">
        <v>13226</v>
      </c>
      <c r="H46234" t="s">
        <v>13227</v>
      </c>
    </row>
    <row r="46235" spans="1:8" x14ac:dyDescent="0.2">
      <c r="A46235" t="s">
        <v>86965</v>
      </c>
      <c r="B46235">
        <v>1</v>
      </c>
      <c r="C46235">
        <v>0.8847256</v>
      </c>
      <c r="D46235">
        <v>0.1468139</v>
      </c>
      <c r="E46235">
        <v>-4.9669999999999996</v>
      </c>
      <c r="F46235">
        <v>1.7396330000000002E-2</v>
      </c>
      <c r="G46235" t="s">
        <v>35678</v>
      </c>
      <c r="H46235" t="s">
        <v>35679</v>
      </c>
    </row>
    <row r="46236" spans="1:8" x14ac:dyDescent="0.2">
      <c r="A46236" t="s">
        <v>86966</v>
      </c>
      <c r="B46236">
        <v>1</v>
      </c>
      <c r="C46236">
        <v>0.88473199999999996</v>
      </c>
      <c r="D46236">
        <v>-0.14680579999999999</v>
      </c>
      <c r="E46236">
        <v>-4.9669999999999996</v>
      </c>
      <c r="F46236">
        <v>-2.0843980000000002E-2</v>
      </c>
      <c r="G46236" t="s">
        <v>15</v>
      </c>
      <c r="H46236" t="s">
        <v>15</v>
      </c>
    </row>
    <row r="46237" spans="1:8" x14ac:dyDescent="0.2">
      <c r="A46237" t="s">
        <v>86967</v>
      </c>
      <c r="B46237">
        <v>1</v>
      </c>
      <c r="C46237">
        <v>0.88474850000000005</v>
      </c>
      <c r="D46237">
        <v>-0.14678459999999999</v>
      </c>
      <c r="E46237">
        <v>-4.9669999999999996</v>
      </c>
      <c r="F46237">
        <v>-2.0719999999999999E-2</v>
      </c>
      <c r="G46237" t="s">
        <v>15</v>
      </c>
      <c r="H46237" t="s">
        <v>15</v>
      </c>
    </row>
    <row r="46238" spans="1:8" x14ac:dyDescent="0.2">
      <c r="A46238" t="s">
        <v>86968</v>
      </c>
      <c r="B46238">
        <v>1</v>
      </c>
      <c r="C46238">
        <v>0.88476880000000002</v>
      </c>
      <c r="D46238">
        <v>0.14675849999999999</v>
      </c>
      <c r="E46238">
        <v>-4.9669999999999996</v>
      </c>
      <c r="F46238">
        <v>2.0246210000000001E-2</v>
      </c>
      <c r="G46238" t="s">
        <v>42008</v>
      </c>
      <c r="H46238" t="s">
        <v>42009</v>
      </c>
    </row>
    <row r="46239" spans="1:8" x14ac:dyDescent="0.2">
      <c r="A46239" t="s">
        <v>86969</v>
      </c>
      <c r="B46239">
        <v>1</v>
      </c>
      <c r="C46239">
        <v>0.88480300000000001</v>
      </c>
      <c r="D46239">
        <v>0.1467146</v>
      </c>
      <c r="E46239">
        <v>-4.9669999999999996</v>
      </c>
      <c r="F46239">
        <v>1.8353600000000001E-2</v>
      </c>
      <c r="G46239" t="s">
        <v>82886</v>
      </c>
      <c r="H46239" t="s">
        <v>82887</v>
      </c>
    </row>
    <row r="46240" spans="1:8" x14ac:dyDescent="0.2">
      <c r="A46240" t="s">
        <v>86970</v>
      </c>
      <c r="B46240">
        <v>1</v>
      </c>
      <c r="C46240">
        <v>0.88480800000000004</v>
      </c>
      <c r="D46240">
        <v>0.14670820000000001</v>
      </c>
      <c r="E46240">
        <v>-4.9669999999999996</v>
      </c>
      <c r="F46240">
        <v>1.3213630000000001E-2</v>
      </c>
      <c r="G46240" t="s">
        <v>15</v>
      </c>
      <c r="H46240" t="s">
        <v>15</v>
      </c>
    </row>
    <row r="46241" spans="1:8" x14ac:dyDescent="0.2">
      <c r="A46241" t="s">
        <v>86971</v>
      </c>
      <c r="B46241">
        <v>1</v>
      </c>
      <c r="C46241">
        <v>0.88487159999999998</v>
      </c>
      <c r="D46241">
        <v>-0.1466266</v>
      </c>
      <c r="E46241">
        <v>-4.9669999999999996</v>
      </c>
      <c r="F46241">
        <v>-1.3327139999999999E-2</v>
      </c>
      <c r="G46241" t="s">
        <v>85948</v>
      </c>
      <c r="H46241" t="s">
        <v>85949</v>
      </c>
    </row>
    <row r="46242" spans="1:8" x14ac:dyDescent="0.2">
      <c r="A46242" t="s">
        <v>86972</v>
      </c>
      <c r="B46242">
        <v>1</v>
      </c>
      <c r="C46242">
        <v>0.88487360000000004</v>
      </c>
      <c r="D46242">
        <v>-0.14662410000000001</v>
      </c>
      <c r="E46242">
        <v>-4.9669999999999996</v>
      </c>
      <c r="F46242">
        <v>-3.5708940000000002E-2</v>
      </c>
      <c r="G46242" t="s">
        <v>86973</v>
      </c>
      <c r="H46242" t="s">
        <v>86974</v>
      </c>
    </row>
    <row r="46243" spans="1:8" x14ac:dyDescent="0.2">
      <c r="A46243" t="s">
        <v>86975</v>
      </c>
      <c r="B46243">
        <v>1</v>
      </c>
      <c r="C46243">
        <v>0.88489119999999999</v>
      </c>
      <c r="D46243">
        <v>-0.1466015</v>
      </c>
      <c r="E46243">
        <v>-4.9669999999999996</v>
      </c>
      <c r="F46243">
        <v>-1.353592E-2</v>
      </c>
      <c r="G46243" t="s">
        <v>15</v>
      </c>
      <c r="H46243" t="s">
        <v>15</v>
      </c>
    </row>
    <row r="46244" spans="1:8" x14ac:dyDescent="0.2">
      <c r="A46244" t="s">
        <v>86976</v>
      </c>
      <c r="B46244">
        <v>1</v>
      </c>
      <c r="C46244">
        <v>0.88490590000000002</v>
      </c>
      <c r="D46244">
        <v>-0.14658260000000001</v>
      </c>
      <c r="E46244">
        <v>-4.9669999999999996</v>
      </c>
      <c r="F46244">
        <v>-1.723802E-2</v>
      </c>
      <c r="G46244" t="s">
        <v>6798</v>
      </c>
      <c r="H46244" t="s">
        <v>6799</v>
      </c>
    </row>
    <row r="46245" spans="1:8" x14ac:dyDescent="0.2">
      <c r="A46245" t="s">
        <v>86977</v>
      </c>
      <c r="B46245">
        <v>1</v>
      </c>
      <c r="C46245">
        <v>0.88491330000000001</v>
      </c>
      <c r="D46245">
        <v>-0.14657310000000001</v>
      </c>
      <c r="E46245">
        <v>-4.9669999999999996</v>
      </c>
      <c r="F46245">
        <v>-1.3790989999999999E-2</v>
      </c>
      <c r="G46245" t="s">
        <v>2153</v>
      </c>
      <c r="H46245" t="s">
        <v>2154</v>
      </c>
    </row>
    <row r="46246" spans="1:8" x14ac:dyDescent="0.2">
      <c r="A46246" t="s">
        <v>86978</v>
      </c>
      <c r="B46246">
        <v>1</v>
      </c>
      <c r="C46246">
        <v>0.88491719999999996</v>
      </c>
      <c r="D46246">
        <v>0.14656820000000001</v>
      </c>
      <c r="E46246">
        <v>-4.9669999999999996</v>
      </c>
      <c r="F46246">
        <v>1.2884659999999999E-2</v>
      </c>
      <c r="G46246" t="s">
        <v>86979</v>
      </c>
      <c r="H46246" t="s">
        <v>86980</v>
      </c>
    </row>
    <row r="46247" spans="1:8" x14ac:dyDescent="0.2">
      <c r="A46247" t="s">
        <v>86981</v>
      </c>
      <c r="B46247">
        <v>1</v>
      </c>
      <c r="C46247">
        <v>0.88491750000000002</v>
      </c>
      <c r="D46247">
        <v>-0.1465677</v>
      </c>
      <c r="E46247">
        <v>-4.9669999999999996</v>
      </c>
      <c r="F46247">
        <v>-1.890646E-2</v>
      </c>
      <c r="G46247" t="s">
        <v>26156</v>
      </c>
      <c r="H46247" t="s">
        <v>26157</v>
      </c>
    </row>
    <row r="46248" spans="1:8" x14ac:dyDescent="0.2">
      <c r="A46248" t="s">
        <v>86982</v>
      </c>
      <c r="B46248">
        <v>1</v>
      </c>
      <c r="C46248">
        <v>0.88491929999999996</v>
      </c>
      <c r="D46248">
        <v>0.14656540000000001</v>
      </c>
      <c r="E46248">
        <v>-4.9669999999999996</v>
      </c>
      <c r="F46248">
        <v>1.078703E-2</v>
      </c>
      <c r="G46248" t="s">
        <v>15</v>
      </c>
      <c r="H46248" t="s">
        <v>15</v>
      </c>
    </row>
    <row r="46249" spans="1:8" x14ac:dyDescent="0.2">
      <c r="A46249" t="s">
        <v>86983</v>
      </c>
      <c r="B46249">
        <v>1</v>
      </c>
      <c r="C46249">
        <v>0.88492179999999998</v>
      </c>
      <c r="D46249">
        <v>0.1465622</v>
      </c>
      <c r="E46249">
        <v>-4.9669999999999996</v>
      </c>
      <c r="F46249">
        <v>1.5546219999999999E-2</v>
      </c>
      <c r="G46249" t="s">
        <v>46098</v>
      </c>
      <c r="H46249" t="s">
        <v>46099</v>
      </c>
    </row>
    <row r="46250" spans="1:8" x14ac:dyDescent="0.2">
      <c r="A46250" t="s">
        <v>86984</v>
      </c>
      <c r="B46250">
        <v>1</v>
      </c>
      <c r="C46250">
        <v>0.88492309999999996</v>
      </c>
      <c r="D46250">
        <v>0.14656050000000001</v>
      </c>
      <c r="E46250">
        <v>-4.9669999999999996</v>
      </c>
      <c r="F46250">
        <v>1.0910370000000001E-2</v>
      </c>
      <c r="G46250" t="s">
        <v>60309</v>
      </c>
      <c r="H46250" t="s">
        <v>60310</v>
      </c>
    </row>
    <row r="46251" spans="1:8" x14ac:dyDescent="0.2">
      <c r="A46251" t="s">
        <v>86985</v>
      </c>
      <c r="B46251">
        <v>1</v>
      </c>
      <c r="C46251">
        <v>0.88495679999999999</v>
      </c>
      <c r="D46251">
        <v>-0.14651729999999999</v>
      </c>
      <c r="E46251">
        <v>-4.9669999999999996</v>
      </c>
      <c r="F46251">
        <v>-1.5691190000000001E-2</v>
      </c>
      <c r="G46251" t="s">
        <v>18803</v>
      </c>
      <c r="H46251" t="s">
        <v>18804</v>
      </c>
    </row>
    <row r="46252" spans="1:8" x14ac:dyDescent="0.2">
      <c r="A46252" t="s">
        <v>86986</v>
      </c>
      <c r="B46252">
        <v>1</v>
      </c>
      <c r="C46252">
        <v>0.8849747</v>
      </c>
      <c r="D46252">
        <v>0.14649429999999999</v>
      </c>
      <c r="E46252">
        <v>-4.9669999999999996</v>
      </c>
      <c r="F46252">
        <v>1.4681080000000001E-2</v>
      </c>
      <c r="G46252" t="s">
        <v>74905</v>
      </c>
      <c r="H46252" t="s">
        <v>74906</v>
      </c>
    </row>
    <row r="46253" spans="1:8" x14ac:dyDescent="0.2">
      <c r="A46253" t="s">
        <v>86987</v>
      </c>
      <c r="B46253">
        <v>1</v>
      </c>
      <c r="C46253">
        <v>0.88499240000000001</v>
      </c>
      <c r="D46253">
        <v>-0.14647160000000001</v>
      </c>
      <c r="E46253">
        <v>-4.9669999999999996</v>
      </c>
      <c r="F46253">
        <v>-1.09065E-2</v>
      </c>
      <c r="G46253" t="s">
        <v>86988</v>
      </c>
      <c r="H46253" t="s">
        <v>86989</v>
      </c>
    </row>
    <row r="46254" spans="1:8" x14ac:dyDescent="0.2">
      <c r="A46254" t="s">
        <v>86990</v>
      </c>
      <c r="B46254">
        <v>1</v>
      </c>
      <c r="C46254">
        <v>0.88501320000000006</v>
      </c>
      <c r="D46254">
        <v>-0.14644489999999999</v>
      </c>
      <c r="E46254">
        <v>-4.9669999999999996</v>
      </c>
      <c r="F46254">
        <v>-2.277935E-2</v>
      </c>
      <c r="G46254" t="s">
        <v>86991</v>
      </c>
      <c r="H46254" t="s">
        <v>86992</v>
      </c>
    </row>
    <row r="46255" spans="1:8" x14ac:dyDescent="0.2">
      <c r="A46255" t="s">
        <v>86993</v>
      </c>
      <c r="B46255">
        <v>1</v>
      </c>
      <c r="C46255">
        <v>0.88501600000000002</v>
      </c>
      <c r="D46255">
        <v>-0.1464414</v>
      </c>
      <c r="E46255">
        <v>-4.9669999999999996</v>
      </c>
      <c r="F46255">
        <v>-1.007103E-2</v>
      </c>
      <c r="G46255" t="s">
        <v>86994</v>
      </c>
      <c r="H46255" t="s">
        <v>86995</v>
      </c>
    </row>
    <row r="46256" spans="1:8" x14ac:dyDescent="0.2">
      <c r="A46256" t="s">
        <v>86996</v>
      </c>
      <c r="B46256">
        <v>1</v>
      </c>
      <c r="C46256">
        <v>0.88501799999999997</v>
      </c>
      <c r="D46256">
        <v>0.1464387</v>
      </c>
      <c r="E46256">
        <v>-4.9669999999999996</v>
      </c>
      <c r="F46256">
        <v>2.9642390000000001E-2</v>
      </c>
      <c r="G46256" t="s">
        <v>86997</v>
      </c>
      <c r="H46256" t="s">
        <v>86998</v>
      </c>
    </row>
    <row r="46257" spans="1:8" x14ac:dyDescent="0.2">
      <c r="A46257" t="s">
        <v>86999</v>
      </c>
      <c r="B46257">
        <v>1</v>
      </c>
      <c r="C46257">
        <v>0.88502959999999997</v>
      </c>
      <c r="D46257">
        <v>0.1464239</v>
      </c>
      <c r="E46257">
        <v>-4.9669999999999996</v>
      </c>
      <c r="F46257">
        <v>2.8065219999999998E-2</v>
      </c>
      <c r="G46257" t="s">
        <v>72592</v>
      </c>
      <c r="H46257" t="s">
        <v>72593</v>
      </c>
    </row>
    <row r="46258" spans="1:8" x14ac:dyDescent="0.2">
      <c r="A46258" t="s">
        <v>87000</v>
      </c>
      <c r="B46258">
        <v>1</v>
      </c>
      <c r="C46258">
        <v>0.88504749999999999</v>
      </c>
      <c r="D46258">
        <v>-0.1464009</v>
      </c>
      <c r="E46258">
        <v>-4.9669999999999996</v>
      </c>
      <c r="F46258">
        <v>-1.2859819999999999E-2</v>
      </c>
      <c r="G46258" t="s">
        <v>15</v>
      </c>
      <c r="H46258" t="s">
        <v>15</v>
      </c>
    </row>
    <row r="46259" spans="1:8" x14ac:dyDescent="0.2">
      <c r="A46259" t="s">
        <v>87001</v>
      </c>
      <c r="B46259">
        <v>1</v>
      </c>
      <c r="C46259">
        <v>0.8850711</v>
      </c>
      <c r="D46259">
        <v>-0.14637059999999999</v>
      </c>
      <c r="E46259">
        <v>-4.9669999999999996</v>
      </c>
      <c r="F46259">
        <v>-1.2867119999999999E-2</v>
      </c>
      <c r="G46259" t="s">
        <v>87002</v>
      </c>
      <c r="H46259" t="s">
        <v>87003</v>
      </c>
    </row>
    <row r="46260" spans="1:8" x14ac:dyDescent="0.2">
      <c r="A46260" t="s">
        <v>87004</v>
      </c>
      <c r="B46260">
        <v>1</v>
      </c>
      <c r="C46260">
        <v>0.88507380000000002</v>
      </c>
      <c r="D46260">
        <v>-0.1463672</v>
      </c>
      <c r="E46260">
        <v>-4.9669999999999996</v>
      </c>
      <c r="F46260">
        <v>-2.4111670000000002E-2</v>
      </c>
      <c r="G46260" t="s">
        <v>20597</v>
      </c>
      <c r="H46260" t="s">
        <v>20598</v>
      </c>
    </row>
    <row r="46261" spans="1:8" x14ac:dyDescent="0.2">
      <c r="A46261" t="s">
        <v>87005</v>
      </c>
      <c r="B46261">
        <v>1</v>
      </c>
      <c r="C46261">
        <v>0.88509150000000003</v>
      </c>
      <c r="D46261">
        <v>0.14634449999999999</v>
      </c>
      <c r="E46261">
        <v>-4.9669999999999996</v>
      </c>
      <c r="F46261">
        <v>1.8731609999999999E-2</v>
      </c>
      <c r="G46261" t="s">
        <v>87006</v>
      </c>
      <c r="H46261" t="s">
        <v>87007</v>
      </c>
    </row>
    <row r="46262" spans="1:8" x14ac:dyDescent="0.2">
      <c r="A46262" t="s">
        <v>87008</v>
      </c>
      <c r="B46262">
        <v>1</v>
      </c>
      <c r="C46262">
        <v>0.88510069999999996</v>
      </c>
      <c r="D46262">
        <v>0.14633270000000001</v>
      </c>
      <c r="E46262">
        <v>-4.9669999999999996</v>
      </c>
      <c r="F46262">
        <v>1.446486E-2</v>
      </c>
      <c r="G46262" t="s">
        <v>4347</v>
      </c>
      <c r="H46262" t="s">
        <v>4348</v>
      </c>
    </row>
    <row r="46263" spans="1:8" x14ac:dyDescent="0.2">
      <c r="A46263" t="s">
        <v>87009</v>
      </c>
      <c r="B46263">
        <v>1</v>
      </c>
      <c r="C46263">
        <v>0.8851019</v>
      </c>
      <c r="D46263">
        <v>-0.14633109999999999</v>
      </c>
      <c r="E46263">
        <v>-4.9669999999999996</v>
      </c>
      <c r="F46263">
        <v>-9.9076000000000008E-3</v>
      </c>
      <c r="G46263" t="s">
        <v>15</v>
      </c>
      <c r="H46263" t="s">
        <v>15</v>
      </c>
    </row>
    <row r="46264" spans="1:8" x14ac:dyDescent="0.2">
      <c r="A46264" t="s">
        <v>87010</v>
      </c>
      <c r="B46264">
        <v>1</v>
      </c>
      <c r="C46264">
        <v>0.88510279999999997</v>
      </c>
      <c r="D46264">
        <v>-0.14632999999999999</v>
      </c>
      <c r="E46264">
        <v>-4.9669999999999996</v>
      </c>
      <c r="F46264">
        <v>-1.339547E-2</v>
      </c>
      <c r="G46264" t="s">
        <v>15</v>
      </c>
      <c r="H46264" t="s">
        <v>15</v>
      </c>
    </row>
    <row r="46265" spans="1:8" x14ac:dyDescent="0.2">
      <c r="A46265" t="s">
        <v>87011</v>
      </c>
      <c r="B46265">
        <v>1</v>
      </c>
      <c r="C46265">
        <v>0.88516329999999999</v>
      </c>
      <c r="D46265">
        <v>0.1462524</v>
      </c>
      <c r="E46265">
        <v>-4.9669999999999996</v>
      </c>
      <c r="F46265">
        <v>1.255037E-2</v>
      </c>
      <c r="G46265" t="s">
        <v>15</v>
      </c>
      <c r="H46265" t="s">
        <v>15</v>
      </c>
    </row>
    <row r="46266" spans="1:8" x14ac:dyDescent="0.2">
      <c r="A46266" t="s">
        <v>87012</v>
      </c>
      <c r="B46266">
        <v>1</v>
      </c>
      <c r="C46266">
        <v>0.88516479999999997</v>
      </c>
      <c r="D46266">
        <v>-0.1462504</v>
      </c>
      <c r="E46266">
        <v>-4.9669999999999996</v>
      </c>
      <c r="F46266">
        <v>-2.622447E-2</v>
      </c>
      <c r="G46266" t="s">
        <v>2352</v>
      </c>
      <c r="H46266" t="s">
        <v>2353</v>
      </c>
    </row>
    <row r="46267" spans="1:8" x14ac:dyDescent="0.2">
      <c r="A46267" t="s">
        <v>87013</v>
      </c>
      <c r="B46267">
        <v>1</v>
      </c>
      <c r="C46267">
        <v>0.88518070000000004</v>
      </c>
      <c r="D46267">
        <v>-0.14623</v>
      </c>
      <c r="E46267">
        <v>-4.9669999999999996</v>
      </c>
      <c r="F46267">
        <v>-1.6923959999999998E-2</v>
      </c>
      <c r="G46267" t="s">
        <v>87014</v>
      </c>
      <c r="H46267" t="s">
        <v>87015</v>
      </c>
    </row>
    <row r="46268" spans="1:8" x14ac:dyDescent="0.2">
      <c r="A46268" t="s">
        <v>87016</v>
      </c>
      <c r="B46268">
        <v>1</v>
      </c>
      <c r="C46268">
        <v>0.885185</v>
      </c>
      <c r="D46268">
        <v>0.14622450000000001</v>
      </c>
      <c r="E46268">
        <v>-4.9669999999999996</v>
      </c>
      <c r="F46268">
        <v>1.2441850000000001E-2</v>
      </c>
      <c r="G46268" t="s">
        <v>87017</v>
      </c>
      <c r="H46268" t="s">
        <v>87018</v>
      </c>
    </row>
    <row r="46269" spans="1:8" x14ac:dyDescent="0.2">
      <c r="A46269" t="s">
        <v>87019</v>
      </c>
      <c r="B46269">
        <v>1</v>
      </c>
      <c r="C46269">
        <v>0.88518989999999997</v>
      </c>
      <c r="D46269">
        <v>-0.1462183</v>
      </c>
      <c r="E46269">
        <v>-4.9669999999999996</v>
      </c>
      <c r="F46269">
        <v>-1.4379609999999999E-2</v>
      </c>
      <c r="G46269" t="s">
        <v>53687</v>
      </c>
      <c r="H46269" t="s">
        <v>53688</v>
      </c>
    </row>
    <row r="46270" spans="1:8" x14ac:dyDescent="0.2">
      <c r="A46270" t="s">
        <v>87020</v>
      </c>
      <c r="B46270">
        <v>1</v>
      </c>
      <c r="C46270">
        <v>0.88519060000000005</v>
      </c>
      <c r="D46270">
        <v>-0.14621729999999999</v>
      </c>
      <c r="E46270">
        <v>-4.9669999999999996</v>
      </c>
      <c r="F46270">
        <v>-1.637011E-2</v>
      </c>
      <c r="G46270" t="s">
        <v>15</v>
      </c>
      <c r="H46270" t="s">
        <v>15</v>
      </c>
    </row>
    <row r="46271" spans="1:8" x14ac:dyDescent="0.2">
      <c r="A46271" t="s">
        <v>87021</v>
      </c>
      <c r="B46271">
        <v>1</v>
      </c>
      <c r="C46271">
        <v>0.88519729999999996</v>
      </c>
      <c r="D46271">
        <v>0.1462088</v>
      </c>
      <c r="E46271">
        <v>-4.9669999999999996</v>
      </c>
      <c r="F46271">
        <v>1.6528959999999999E-2</v>
      </c>
      <c r="G46271" t="s">
        <v>87022</v>
      </c>
      <c r="H46271" t="s">
        <v>87023</v>
      </c>
    </row>
    <row r="46272" spans="1:8" x14ac:dyDescent="0.2">
      <c r="A46272" t="s">
        <v>87024</v>
      </c>
      <c r="B46272">
        <v>1</v>
      </c>
      <c r="C46272">
        <v>0.88519780000000003</v>
      </c>
      <c r="D46272">
        <v>-0.14620810000000001</v>
      </c>
      <c r="E46272">
        <v>-4.9669999999999996</v>
      </c>
      <c r="F46272">
        <v>-1.8821830000000001E-2</v>
      </c>
      <c r="G46272" t="s">
        <v>56958</v>
      </c>
      <c r="H46272" t="s">
        <v>56959</v>
      </c>
    </row>
    <row r="46273" spans="1:8" x14ac:dyDescent="0.2">
      <c r="A46273" t="s">
        <v>87025</v>
      </c>
      <c r="B46273">
        <v>1</v>
      </c>
      <c r="C46273">
        <v>0.8852025</v>
      </c>
      <c r="D46273">
        <v>-0.1462021</v>
      </c>
      <c r="E46273">
        <v>-4.9669999999999996</v>
      </c>
      <c r="F46273">
        <v>-1.6262430000000001E-2</v>
      </c>
      <c r="G46273" t="s">
        <v>87026</v>
      </c>
      <c r="H46273" t="s">
        <v>87027</v>
      </c>
    </row>
    <row r="46274" spans="1:8" x14ac:dyDescent="0.2">
      <c r="A46274" t="s">
        <v>87028</v>
      </c>
      <c r="B46274">
        <v>1</v>
      </c>
      <c r="C46274">
        <v>0.88522020000000001</v>
      </c>
      <c r="D46274">
        <v>-0.14617939999999999</v>
      </c>
      <c r="E46274">
        <v>-4.9669999999999996</v>
      </c>
      <c r="F46274">
        <v>-1.260621E-2</v>
      </c>
      <c r="G46274" t="s">
        <v>28404</v>
      </c>
      <c r="H46274" t="s">
        <v>28405</v>
      </c>
    </row>
    <row r="46275" spans="1:8" x14ac:dyDescent="0.2">
      <c r="A46275" t="s">
        <v>87029</v>
      </c>
      <c r="B46275">
        <v>1</v>
      </c>
      <c r="C46275">
        <v>0.88524650000000005</v>
      </c>
      <c r="D46275">
        <v>0.14614559999999999</v>
      </c>
      <c r="E46275">
        <v>-4.9669999999999996</v>
      </c>
      <c r="F46275">
        <v>2.5669419999999998E-2</v>
      </c>
      <c r="G46275" t="s">
        <v>27243</v>
      </c>
      <c r="H46275" t="s">
        <v>27244</v>
      </c>
    </row>
    <row r="46276" spans="1:8" x14ac:dyDescent="0.2">
      <c r="A46276" t="s">
        <v>87030</v>
      </c>
      <c r="B46276">
        <v>1</v>
      </c>
      <c r="C46276">
        <v>0.88525830000000005</v>
      </c>
      <c r="D46276">
        <v>0.1461305</v>
      </c>
      <c r="E46276">
        <v>-4.9669999999999996</v>
      </c>
      <c r="F46276">
        <v>1.3430640000000001E-2</v>
      </c>
      <c r="G46276" t="s">
        <v>15</v>
      </c>
      <c r="H46276" t="s">
        <v>15</v>
      </c>
    </row>
    <row r="46277" spans="1:8" x14ac:dyDescent="0.2">
      <c r="A46277" t="s">
        <v>87031</v>
      </c>
      <c r="B46277">
        <v>1</v>
      </c>
      <c r="C46277">
        <v>0.88527250000000002</v>
      </c>
      <c r="D46277">
        <v>-0.1461122</v>
      </c>
      <c r="E46277">
        <v>-4.9669999999999996</v>
      </c>
      <c r="F46277">
        <v>-1.8831520000000001E-2</v>
      </c>
      <c r="G46277" t="s">
        <v>79904</v>
      </c>
      <c r="H46277" t="s">
        <v>79905</v>
      </c>
    </row>
    <row r="46278" spans="1:8" x14ac:dyDescent="0.2">
      <c r="A46278" t="s">
        <v>87032</v>
      </c>
      <c r="B46278">
        <v>1</v>
      </c>
      <c r="C46278">
        <v>0.88527610000000001</v>
      </c>
      <c r="D46278">
        <v>0.1461076</v>
      </c>
      <c r="E46278">
        <v>-4.9669999999999996</v>
      </c>
      <c r="F46278">
        <v>2.2913940000000001E-2</v>
      </c>
      <c r="G46278" t="s">
        <v>3099</v>
      </c>
      <c r="H46278" t="s">
        <v>3100</v>
      </c>
    </row>
    <row r="46279" spans="1:8" x14ac:dyDescent="0.2">
      <c r="A46279" t="s">
        <v>87033</v>
      </c>
      <c r="B46279">
        <v>1</v>
      </c>
      <c r="C46279">
        <v>0.88529930000000001</v>
      </c>
      <c r="D46279">
        <v>0.14607790000000001</v>
      </c>
      <c r="E46279">
        <v>-4.9669999999999996</v>
      </c>
      <c r="F46279">
        <v>8.8400000000000006E-3</v>
      </c>
      <c r="G46279" t="s">
        <v>87034</v>
      </c>
      <c r="H46279" t="s">
        <v>87035</v>
      </c>
    </row>
    <row r="46280" spans="1:8" x14ac:dyDescent="0.2">
      <c r="A46280" t="s">
        <v>87036</v>
      </c>
      <c r="B46280">
        <v>1</v>
      </c>
      <c r="C46280">
        <v>0.88534729999999995</v>
      </c>
      <c r="D46280">
        <v>0.14601629999999999</v>
      </c>
      <c r="E46280">
        <v>-4.9669999999999996</v>
      </c>
      <c r="F46280">
        <v>1.042122E-2</v>
      </c>
      <c r="G46280" t="s">
        <v>8169</v>
      </c>
      <c r="H46280" t="s">
        <v>8170</v>
      </c>
    </row>
    <row r="46281" spans="1:8" x14ac:dyDescent="0.2">
      <c r="A46281" t="s">
        <v>87037</v>
      </c>
      <c r="B46281">
        <v>1</v>
      </c>
      <c r="C46281">
        <v>0.88536190000000003</v>
      </c>
      <c r="D46281">
        <v>-0.1459975</v>
      </c>
      <c r="E46281">
        <v>-4.9669999999999996</v>
      </c>
      <c r="F46281">
        <v>-9.1662400000000008E-3</v>
      </c>
      <c r="G46281" t="s">
        <v>87038</v>
      </c>
      <c r="H46281" t="s">
        <v>87039</v>
      </c>
    </row>
    <row r="46282" spans="1:8" x14ac:dyDescent="0.2">
      <c r="A46282" t="s">
        <v>87040</v>
      </c>
      <c r="B46282">
        <v>1</v>
      </c>
      <c r="C46282">
        <v>0.88536219999999999</v>
      </c>
      <c r="D46282">
        <v>-0.14599709999999999</v>
      </c>
      <c r="E46282">
        <v>-4.9669999999999996</v>
      </c>
      <c r="F46282">
        <v>-1.328122E-2</v>
      </c>
      <c r="G46282" t="s">
        <v>15564</v>
      </c>
      <c r="H46282" t="s">
        <v>15565</v>
      </c>
    </row>
    <row r="46283" spans="1:8" x14ac:dyDescent="0.2">
      <c r="A46283" t="s">
        <v>87041</v>
      </c>
      <c r="B46283">
        <v>1</v>
      </c>
      <c r="C46283">
        <v>0.88536840000000006</v>
      </c>
      <c r="D46283">
        <v>-0.14598920000000001</v>
      </c>
      <c r="E46283">
        <v>-4.9669999999999996</v>
      </c>
      <c r="F46283">
        <v>-1.3123020000000001E-2</v>
      </c>
      <c r="G46283" t="s">
        <v>15</v>
      </c>
      <c r="H46283" t="s">
        <v>15</v>
      </c>
    </row>
    <row r="46284" spans="1:8" x14ac:dyDescent="0.2">
      <c r="A46284" t="s">
        <v>87042</v>
      </c>
      <c r="B46284">
        <v>1</v>
      </c>
      <c r="C46284">
        <v>0.88537299999999997</v>
      </c>
      <c r="D46284">
        <v>0.14598330000000001</v>
      </c>
      <c r="E46284">
        <v>-4.9669999999999996</v>
      </c>
      <c r="F46284">
        <v>1.725254E-2</v>
      </c>
      <c r="G46284" t="s">
        <v>15</v>
      </c>
      <c r="H46284" t="s">
        <v>15</v>
      </c>
    </row>
    <row r="46285" spans="1:8" x14ac:dyDescent="0.2">
      <c r="A46285" t="s">
        <v>87043</v>
      </c>
      <c r="B46285">
        <v>1</v>
      </c>
      <c r="C46285">
        <v>0.88539690000000004</v>
      </c>
      <c r="D46285">
        <v>0.14595259999999999</v>
      </c>
      <c r="E46285">
        <v>-4.9669999999999996</v>
      </c>
      <c r="F46285">
        <v>1.062449E-2</v>
      </c>
      <c r="G46285" t="s">
        <v>47320</v>
      </c>
      <c r="H46285" t="s">
        <v>47321</v>
      </c>
    </row>
    <row r="46286" spans="1:8" x14ac:dyDescent="0.2">
      <c r="A46286" t="s">
        <v>87044</v>
      </c>
      <c r="B46286">
        <v>1</v>
      </c>
      <c r="C46286">
        <v>0.88539730000000005</v>
      </c>
      <c r="D46286">
        <v>-0.145952</v>
      </c>
      <c r="E46286">
        <v>-4.9669999999999996</v>
      </c>
      <c r="F46286">
        <v>-2.3181319999999998E-2</v>
      </c>
      <c r="G46286" t="s">
        <v>81835</v>
      </c>
      <c r="H46286" t="s">
        <v>81836</v>
      </c>
    </row>
    <row r="46287" spans="1:8" x14ac:dyDescent="0.2">
      <c r="A46287" t="s">
        <v>87045</v>
      </c>
      <c r="B46287">
        <v>1</v>
      </c>
      <c r="C46287">
        <v>0.88540569999999996</v>
      </c>
      <c r="D46287">
        <v>-0.1459413</v>
      </c>
      <c r="E46287">
        <v>-4.9669999999999996</v>
      </c>
      <c r="F46287">
        <v>-1.396872E-2</v>
      </c>
      <c r="G46287" t="s">
        <v>10213</v>
      </c>
      <c r="H46287" t="s">
        <v>10214</v>
      </c>
    </row>
    <row r="46288" spans="1:8" x14ac:dyDescent="0.2">
      <c r="A46288" t="s">
        <v>87046</v>
      </c>
      <c r="B46288">
        <v>1</v>
      </c>
      <c r="C46288">
        <v>0.88540940000000001</v>
      </c>
      <c r="D46288">
        <v>-0.1459366</v>
      </c>
      <c r="E46288">
        <v>-4.9669999999999996</v>
      </c>
      <c r="F46288">
        <v>-1.338313E-2</v>
      </c>
      <c r="G46288" t="s">
        <v>87047</v>
      </c>
      <c r="H46288" t="s">
        <v>87048</v>
      </c>
    </row>
    <row r="46289" spans="1:8" x14ac:dyDescent="0.2">
      <c r="A46289" t="s">
        <v>87049</v>
      </c>
      <c r="B46289">
        <v>1</v>
      </c>
      <c r="C46289">
        <v>0.88541979999999998</v>
      </c>
      <c r="D46289">
        <v>0.14592330000000001</v>
      </c>
      <c r="E46289">
        <v>-4.9669999999999996</v>
      </c>
      <c r="F46289">
        <v>1.183301E-2</v>
      </c>
      <c r="G46289" t="s">
        <v>87050</v>
      </c>
      <c r="H46289" t="s">
        <v>87051</v>
      </c>
    </row>
    <row r="46290" spans="1:8" x14ac:dyDescent="0.2">
      <c r="A46290" t="s">
        <v>87052</v>
      </c>
      <c r="B46290">
        <v>1</v>
      </c>
      <c r="C46290">
        <v>0.88543950000000005</v>
      </c>
      <c r="D46290">
        <v>-0.145898</v>
      </c>
      <c r="E46290">
        <v>-4.9669999999999996</v>
      </c>
      <c r="F46290">
        <v>-2.6682020000000001E-2</v>
      </c>
      <c r="G46290" t="s">
        <v>46194</v>
      </c>
      <c r="H46290" t="s">
        <v>46195</v>
      </c>
    </row>
    <row r="46291" spans="1:8" x14ac:dyDescent="0.2">
      <c r="A46291" t="s">
        <v>87053</v>
      </c>
      <c r="B46291">
        <v>1</v>
      </c>
      <c r="C46291">
        <v>0.8854438</v>
      </c>
      <c r="D46291">
        <v>0.14589250000000001</v>
      </c>
      <c r="E46291">
        <v>-4.9669999999999996</v>
      </c>
      <c r="F46291">
        <v>1.6256699999999999E-2</v>
      </c>
      <c r="G46291" t="s">
        <v>87054</v>
      </c>
      <c r="H46291" t="s">
        <v>87055</v>
      </c>
    </row>
    <row r="46292" spans="1:8" x14ac:dyDescent="0.2">
      <c r="A46292" t="s">
        <v>87056</v>
      </c>
      <c r="B46292">
        <v>1</v>
      </c>
      <c r="C46292">
        <v>0.88546480000000005</v>
      </c>
      <c r="D46292">
        <v>-0.14586550000000001</v>
      </c>
      <c r="E46292">
        <v>-4.9669999999999996</v>
      </c>
      <c r="F46292">
        <v>-9.9436000000000004E-3</v>
      </c>
      <c r="G46292" t="s">
        <v>78625</v>
      </c>
      <c r="H46292" t="s">
        <v>78626</v>
      </c>
    </row>
    <row r="46293" spans="1:8" x14ac:dyDescent="0.2">
      <c r="A46293" t="s">
        <v>87057</v>
      </c>
      <c r="B46293">
        <v>1</v>
      </c>
      <c r="C46293">
        <v>0.88546610000000003</v>
      </c>
      <c r="D46293">
        <v>-0.14586379999999999</v>
      </c>
      <c r="E46293">
        <v>-4.9669999999999996</v>
      </c>
      <c r="F46293">
        <v>-1.322454E-2</v>
      </c>
      <c r="G46293" t="s">
        <v>87058</v>
      </c>
      <c r="H46293" t="s">
        <v>87059</v>
      </c>
    </row>
    <row r="46294" spans="1:8" x14ac:dyDescent="0.2">
      <c r="A46294" t="s">
        <v>87060</v>
      </c>
      <c r="B46294">
        <v>1</v>
      </c>
      <c r="C46294">
        <v>0.88547450000000005</v>
      </c>
      <c r="D46294">
        <v>-0.14585300000000001</v>
      </c>
      <c r="E46294">
        <v>-4.9669999999999996</v>
      </c>
      <c r="F46294">
        <v>-1.7172819999999998E-2</v>
      </c>
      <c r="G46294" t="s">
        <v>87061</v>
      </c>
      <c r="H46294" t="s">
        <v>87062</v>
      </c>
    </row>
    <row r="46295" spans="1:8" x14ac:dyDescent="0.2">
      <c r="A46295" t="s">
        <v>87063</v>
      </c>
      <c r="B46295">
        <v>1</v>
      </c>
      <c r="C46295">
        <v>0.8854746</v>
      </c>
      <c r="D46295">
        <v>-0.14585300000000001</v>
      </c>
      <c r="E46295">
        <v>-4.9669999999999996</v>
      </c>
      <c r="F46295">
        <v>-1.198162E-2</v>
      </c>
      <c r="G46295" t="s">
        <v>13860</v>
      </c>
      <c r="H46295" t="s">
        <v>13861</v>
      </c>
    </row>
    <row r="46296" spans="1:8" x14ac:dyDescent="0.2">
      <c r="A46296" t="s">
        <v>87064</v>
      </c>
      <c r="B46296">
        <v>1</v>
      </c>
      <c r="C46296">
        <v>0.88549040000000001</v>
      </c>
      <c r="D46296">
        <v>-0.14583270000000001</v>
      </c>
      <c r="E46296">
        <v>-4.9669999999999996</v>
      </c>
      <c r="F46296">
        <v>-1.485009E-2</v>
      </c>
      <c r="G46296" t="s">
        <v>87065</v>
      </c>
      <c r="H46296" t="s">
        <v>87066</v>
      </c>
    </row>
    <row r="46297" spans="1:8" x14ac:dyDescent="0.2">
      <c r="A46297" t="s">
        <v>87067</v>
      </c>
      <c r="B46297">
        <v>1</v>
      </c>
      <c r="C46297">
        <v>0.88549460000000002</v>
      </c>
      <c r="D46297">
        <v>0.14582729999999999</v>
      </c>
      <c r="E46297">
        <v>-4.9669999999999996</v>
      </c>
      <c r="F46297">
        <v>1.52398E-2</v>
      </c>
      <c r="G46297" t="s">
        <v>58017</v>
      </c>
      <c r="H46297" t="s">
        <v>58018</v>
      </c>
    </row>
    <row r="46298" spans="1:8" x14ac:dyDescent="0.2">
      <c r="A46298" t="s">
        <v>87068</v>
      </c>
      <c r="B46298">
        <v>1</v>
      </c>
      <c r="C46298">
        <v>0.88550600000000002</v>
      </c>
      <c r="D46298">
        <v>-0.14581259999999999</v>
      </c>
      <c r="E46298">
        <v>-4.9669999999999996</v>
      </c>
      <c r="F46298">
        <v>-1.9568189999999999E-2</v>
      </c>
      <c r="G46298" t="s">
        <v>40194</v>
      </c>
      <c r="H46298" t="s">
        <v>40195</v>
      </c>
    </row>
    <row r="46299" spans="1:8" x14ac:dyDescent="0.2">
      <c r="A46299" t="s">
        <v>87069</v>
      </c>
      <c r="B46299">
        <v>1</v>
      </c>
      <c r="C46299">
        <v>0.88550960000000001</v>
      </c>
      <c r="D46299">
        <v>0.14580799999999999</v>
      </c>
      <c r="E46299">
        <v>-4.9669999999999996</v>
      </c>
      <c r="F46299">
        <v>4.3537890000000003E-2</v>
      </c>
      <c r="G46299" t="s">
        <v>10511</v>
      </c>
      <c r="H46299" t="s">
        <v>10512</v>
      </c>
    </row>
    <row r="46300" spans="1:8" x14ac:dyDescent="0.2">
      <c r="A46300" t="s">
        <v>87070</v>
      </c>
      <c r="B46300">
        <v>1</v>
      </c>
      <c r="C46300">
        <v>0.88553059999999995</v>
      </c>
      <c r="D46300">
        <v>-0.1457811</v>
      </c>
      <c r="E46300">
        <v>-4.9669999999999996</v>
      </c>
      <c r="F46300">
        <v>-2.2262460000000001E-2</v>
      </c>
      <c r="G46300" t="s">
        <v>38806</v>
      </c>
      <c r="H46300" t="s">
        <v>38807</v>
      </c>
    </row>
    <row r="46301" spans="1:8" x14ac:dyDescent="0.2">
      <c r="A46301" t="s">
        <v>87071</v>
      </c>
      <c r="B46301">
        <v>1</v>
      </c>
      <c r="C46301">
        <v>0.88554060000000001</v>
      </c>
      <c r="D46301">
        <v>0.14576829999999999</v>
      </c>
      <c r="E46301">
        <v>-4.9669999999999996</v>
      </c>
      <c r="F46301">
        <v>9.7200399999999992E-3</v>
      </c>
      <c r="G46301" t="s">
        <v>26604</v>
      </c>
      <c r="H46301" t="s">
        <v>26605</v>
      </c>
    </row>
    <row r="46302" spans="1:8" x14ac:dyDescent="0.2">
      <c r="A46302" t="s">
        <v>87072</v>
      </c>
      <c r="B46302">
        <v>1</v>
      </c>
      <c r="C46302">
        <v>0.88554500000000003</v>
      </c>
      <c r="D46302">
        <v>-0.14576259999999999</v>
      </c>
      <c r="E46302">
        <v>-4.9669999999999996</v>
      </c>
      <c r="F46302">
        <v>-1.497509E-2</v>
      </c>
      <c r="G46302" t="s">
        <v>9526</v>
      </c>
      <c r="H46302" t="s">
        <v>9527</v>
      </c>
    </row>
    <row r="46303" spans="1:8" x14ac:dyDescent="0.2">
      <c r="A46303" t="s">
        <v>87073</v>
      </c>
      <c r="B46303">
        <v>1</v>
      </c>
      <c r="C46303">
        <v>0.88557920000000001</v>
      </c>
      <c r="D46303">
        <v>-0.14571870000000001</v>
      </c>
      <c r="E46303">
        <v>-4.9669999999999996</v>
      </c>
      <c r="F46303">
        <v>-1.8779199999999999E-2</v>
      </c>
      <c r="G46303" t="s">
        <v>71499</v>
      </c>
      <c r="H46303" t="s">
        <v>71500</v>
      </c>
    </row>
    <row r="46304" spans="1:8" x14ac:dyDescent="0.2">
      <c r="A46304" t="s">
        <v>87074</v>
      </c>
      <c r="B46304">
        <v>1</v>
      </c>
      <c r="C46304">
        <v>0.88558049999999999</v>
      </c>
      <c r="D46304">
        <v>-0.14571709999999999</v>
      </c>
      <c r="E46304">
        <v>-4.9669999999999996</v>
      </c>
      <c r="F46304">
        <v>-1.1580679999999999E-2</v>
      </c>
      <c r="G46304" t="s">
        <v>42816</v>
      </c>
      <c r="H46304" t="s">
        <v>42817</v>
      </c>
    </row>
    <row r="46305" spans="1:8" x14ac:dyDescent="0.2">
      <c r="A46305" t="s">
        <v>87075</v>
      </c>
      <c r="B46305">
        <v>1</v>
      </c>
      <c r="C46305">
        <v>0.88560229999999995</v>
      </c>
      <c r="D46305">
        <v>-0.14568900000000001</v>
      </c>
      <c r="E46305">
        <v>-4.9669999999999996</v>
      </c>
      <c r="F46305">
        <v>-3.9932780000000001E-2</v>
      </c>
      <c r="G46305" t="s">
        <v>41166</v>
      </c>
      <c r="H46305" t="s">
        <v>41167</v>
      </c>
    </row>
    <row r="46306" spans="1:8" x14ac:dyDescent="0.2">
      <c r="A46306" t="s">
        <v>87076</v>
      </c>
      <c r="B46306">
        <v>1</v>
      </c>
      <c r="C46306">
        <v>0.8856271</v>
      </c>
      <c r="D46306">
        <v>-0.14565729999999999</v>
      </c>
      <c r="E46306">
        <v>-4.9669999999999996</v>
      </c>
      <c r="F46306">
        <v>-1.088075E-2</v>
      </c>
      <c r="G46306" t="s">
        <v>16060</v>
      </c>
      <c r="H46306" t="s">
        <v>16061</v>
      </c>
    </row>
    <row r="46307" spans="1:8" x14ac:dyDescent="0.2">
      <c r="A46307" t="s">
        <v>87077</v>
      </c>
      <c r="B46307">
        <v>1</v>
      </c>
      <c r="C46307">
        <v>0.88564140000000002</v>
      </c>
      <c r="D46307">
        <v>0.14563889999999999</v>
      </c>
      <c r="E46307">
        <v>-4.9669999999999996</v>
      </c>
      <c r="F46307">
        <v>1.355718E-2</v>
      </c>
      <c r="G46307" t="s">
        <v>20107</v>
      </c>
      <c r="H46307" t="s">
        <v>20108</v>
      </c>
    </row>
    <row r="46308" spans="1:8" x14ac:dyDescent="0.2">
      <c r="A46308" t="s">
        <v>87078</v>
      </c>
      <c r="B46308">
        <v>1</v>
      </c>
      <c r="C46308">
        <v>0.88564779999999999</v>
      </c>
      <c r="D46308">
        <v>0.1456307</v>
      </c>
      <c r="E46308">
        <v>-4.9669999999999996</v>
      </c>
      <c r="F46308">
        <v>1.381481E-2</v>
      </c>
      <c r="G46308" t="s">
        <v>15</v>
      </c>
      <c r="H46308" t="s">
        <v>15</v>
      </c>
    </row>
    <row r="46309" spans="1:8" x14ac:dyDescent="0.2">
      <c r="A46309" t="s">
        <v>87079</v>
      </c>
      <c r="B46309">
        <v>1</v>
      </c>
      <c r="C46309">
        <v>0.88564969999999998</v>
      </c>
      <c r="D46309">
        <v>0.14562829999999999</v>
      </c>
      <c r="E46309">
        <v>-4.9669999999999996</v>
      </c>
      <c r="F46309">
        <v>1.4870629999999999E-2</v>
      </c>
      <c r="G46309" t="s">
        <v>87080</v>
      </c>
      <c r="H46309" t="s">
        <v>87081</v>
      </c>
    </row>
    <row r="46310" spans="1:8" x14ac:dyDescent="0.2">
      <c r="A46310" t="s">
        <v>87082</v>
      </c>
      <c r="B46310">
        <v>1</v>
      </c>
      <c r="C46310">
        <v>0.88565070000000001</v>
      </c>
      <c r="D46310">
        <v>0.14562700000000001</v>
      </c>
      <c r="E46310">
        <v>-4.9669999999999996</v>
      </c>
      <c r="F46310">
        <v>2.1861120000000001E-2</v>
      </c>
      <c r="G46310" t="s">
        <v>69471</v>
      </c>
      <c r="H46310" t="s">
        <v>69472</v>
      </c>
    </row>
    <row r="46311" spans="1:8" x14ac:dyDescent="0.2">
      <c r="A46311" t="s">
        <v>87083</v>
      </c>
      <c r="B46311">
        <v>1</v>
      </c>
      <c r="C46311">
        <v>0.88565400000000005</v>
      </c>
      <c r="D46311">
        <v>0.1456228</v>
      </c>
      <c r="E46311">
        <v>-4.9669999999999996</v>
      </c>
      <c r="F46311">
        <v>1.8269069999999998E-2</v>
      </c>
      <c r="G46311" t="s">
        <v>15</v>
      </c>
      <c r="H46311" t="s">
        <v>15</v>
      </c>
    </row>
    <row r="46312" spans="1:8" x14ac:dyDescent="0.2">
      <c r="A46312" t="s">
        <v>87084</v>
      </c>
      <c r="B46312">
        <v>1</v>
      </c>
      <c r="C46312">
        <v>0.88566049999999996</v>
      </c>
      <c r="D46312">
        <v>-0.1456143</v>
      </c>
      <c r="E46312">
        <v>-4.9669999999999996</v>
      </c>
      <c r="F46312">
        <v>-1.8230329999999999E-2</v>
      </c>
      <c r="G46312" t="s">
        <v>15</v>
      </c>
      <c r="H46312" t="s">
        <v>15</v>
      </c>
    </row>
    <row r="46313" spans="1:8" x14ac:dyDescent="0.2">
      <c r="A46313" t="s">
        <v>87085</v>
      </c>
      <c r="B46313">
        <v>1</v>
      </c>
      <c r="C46313">
        <v>0.88566409999999995</v>
      </c>
      <c r="D46313">
        <v>-0.14560980000000001</v>
      </c>
      <c r="E46313">
        <v>-4.9669999999999996</v>
      </c>
      <c r="F46313">
        <v>-2.0856389999999999E-2</v>
      </c>
      <c r="G46313" t="s">
        <v>33174</v>
      </c>
      <c r="H46313" t="s">
        <v>33175</v>
      </c>
    </row>
    <row r="46314" spans="1:8" x14ac:dyDescent="0.2">
      <c r="A46314" t="s">
        <v>87086</v>
      </c>
      <c r="B46314">
        <v>1</v>
      </c>
      <c r="C46314">
        <v>0.88567010000000002</v>
      </c>
      <c r="D46314">
        <v>0.14560210000000001</v>
      </c>
      <c r="E46314">
        <v>-4.9669999999999996</v>
      </c>
      <c r="F46314">
        <v>1.382106E-2</v>
      </c>
      <c r="G46314" t="s">
        <v>28467</v>
      </c>
      <c r="H46314" t="s">
        <v>28468</v>
      </c>
    </row>
    <row r="46315" spans="1:8" x14ac:dyDescent="0.2">
      <c r="A46315" t="s">
        <v>87087</v>
      </c>
      <c r="B46315">
        <v>1</v>
      </c>
      <c r="C46315">
        <v>0.88569759999999997</v>
      </c>
      <c r="D46315">
        <v>0.14556669999999999</v>
      </c>
      <c r="E46315">
        <v>-4.9669999999999996</v>
      </c>
      <c r="F46315">
        <v>1.1207180000000001E-2</v>
      </c>
      <c r="G46315" t="s">
        <v>13608</v>
      </c>
      <c r="H46315" t="s">
        <v>13609</v>
      </c>
    </row>
    <row r="46316" spans="1:8" x14ac:dyDescent="0.2">
      <c r="A46316" t="s">
        <v>87088</v>
      </c>
      <c r="B46316">
        <v>1</v>
      </c>
      <c r="C46316">
        <v>0.88570420000000005</v>
      </c>
      <c r="D46316">
        <v>-0.1455584</v>
      </c>
      <c r="E46316">
        <v>-4.9669999999999996</v>
      </c>
      <c r="F46316">
        <v>-2.1095180000000002E-2</v>
      </c>
      <c r="G46316" t="s">
        <v>15</v>
      </c>
      <c r="H46316" t="s">
        <v>15</v>
      </c>
    </row>
    <row r="46317" spans="1:8" x14ac:dyDescent="0.2">
      <c r="A46317" t="s">
        <v>87089</v>
      </c>
      <c r="B46317">
        <v>1</v>
      </c>
      <c r="C46317">
        <v>0.88572859999999998</v>
      </c>
      <c r="D46317">
        <v>-0.14552709999999999</v>
      </c>
      <c r="E46317">
        <v>-4.9669999999999996</v>
      </c>
      <c r="F46317">
        <v>-1.383857E-2</v>
      </c>
      <c r="G46317" t="s">
        <v>60597</v>
      </c>
      <c r="H46317" t="s">
        <v>60598</v>
      </c>
    </row>
    <row r="46318" spans="1:8" x14ac:dyDescent="0.2">
      <c r="A46318" t="s">
        <v>87090</v>
      </c>
      <c r="B46318">
        <v>1</v>
      </c>
      <c r="C46318">
        <v>0.88574310000000001</v>
      </c>
      <c r="D46318">
        <v>-0.14550840000000001</v>
      </c>
      <c r="E46318">
        <v>-4.9669999999999996</v>
      </c>
      <c r="F46318">
        <v>-2.6976989999999999E-2</v>
      </c>
      <c r="G46318" t="s">
        <v>43632</v>
      </c>
      <c r="H46318" t="s">
        <v>43633</v>
      </c>
    </row>
    <row r="46319" spans="1:8" x14ac:dyDescent="0.2">
      <c r="A46319" t="s">
        <v>87091</v>
      </c>
      <c r="B46319">
        <v>1</v>
      </c>
      <c r="C46319">
        <v>0.88576889999999997</v>
      </c>
      <c r="D46319">
        <v>-0.1454753</v>
      </c>
      <c r="E46319">
        <v>-4.9669999999999996</v>
      </c>
      <c r="F46319">
        <v>-1.0452660000000001E-2</v>
      </c>
      <c r="G46319" t="s">
        <v>22038</v>
      </c>
      <c r="H46319" t="s">
        <v>22039</v>
      </c>
    </row>
    <row r="46320" spans="1:8" x14ac:dyDescent="0.2">
      <c r="A46320" t="s">
        <v>87092</v>
      </c>
      <c r="B46320">
        <v>1</v>
      </c>
      <c r="C46320">
        <v>0.88578400000000002</v>
      </c>
      <c r="D46320">
        <v>0.1454559</v>
      </c>
      <c r="E46320">
        <v>-4.9669999999999996</v>
      </c>
      <c r="F46320">
        <v>1.0263700000000001E-2</v>
      </c>
      <c r="G46320" t="s">
        <v>8473</v>
      </c>
      <c r="H46320" t="s">
        <v>8474</v>
      </c>
    </row>
    <row r="46321" spans="1:8" x14ac:dyDescent="0.2">
      <c r="A46321" t="s">
        <v>87093</v>
      </c>
      <c r="B46321">
        <v>1</v>
      </c>
      <c r="C46321">
        <v>0.8857988</v>
      </c>
      <c r="D46321">
        <v>-0.14543700000000001</v>
      </c>
      <c r="E46321">
        <v>-4.9669999999999996</v>
      </c>
      <c r="F46321">
        <v>-1.223309E-2</v>
      </c>
      <c r="G46321" t="s">
        <v>53106</v>
      </c>
      <c r="H46321" t="s">
        <v>53107</v>
      </c>
    </row>
    <row r="46322" spans="1:8" x14ac:dyDescent="0.2">
      <c r="A46322" t="s">
        <v>87094</v>
      </c>
      <c r="B46322">
        <v>1</v>
      </c>
      <c r="C46322">
        <v>0.88584739999999995</v>
      </c>
      <c r="D46322">
        <v>-0.14537459999999999</v>
      </c>
      <c r="E46322">
        <v>-4.9669999999999996</v>
      </c>
      <c r="F46322">
        <v>-2.005376E-2</v>
      </c>
      <c r="G46322" t="s">
        <v>54751</v>
      </c>
      <c r="H46322" t="s">
        <v>54752</v>
      </c>
    </row>
    <row r="46323" spans="1:8" x14ac:dyDescent="0.2">
      <c r="A46323" t="s">
        <v>87095</v>
      </c>
      <c r="B46323">
        <v>1</v>
      </c>
      <c r="C46323">
        <v>0.88585809999999998</v>
      </c>
      <c r="D46323">
        <v>-0.14536089999999999</v>
      </c>
      <c r="E46323">
        <v>-4.9669999999999996</v>
      </c>
      <c r="F46323">
        <v>-1.9100079999999998E-2</v>
      </c>
      <c r="G46323" t="s">
        <v>24165</v>
      </c>
      <c r="H46323" t="s">
        <v>24166</v>
      </c>
    </row>
    <row r="46324" spans="1:8" x14ac:dyDescent="0.2">
      <c r="A46324" t="s">
        <v>87096</v>
      </c>
      <c r="B46324">
        <v>1</v>
      </c>
      <c r="C46324">
        <v>0.8858819</v>
      </c>
      <c r="D46324">
        <v>0.1453304</v>
      </c>
      <c r="E46324">
        <v>-4.9669999999999996</v>
      </c>
      <c r="F46324">
        <v>2.7446950000000001E-2</v>
      </c>
      <c r="G46324" t="s">
        <v>5292</v>
      </c>
      <c r="H46324" t="s">
        <v>5293</v>
      </c>
    </row>
    <row r="46325" spans="1:8" x14ac:dyDescent="0.2">
      <c r="A46325" t="s">
        <v>87097</v>
      </c>
      <c r="B46325">
        <v>1</v>
      </c>
      <c r="C46325">
        <v>0.88588319999999998</v>
      </c>
      <c r="D46325">
        <v>-0.1453286</v>
      </c>
      <c r="E46325">
        <v>-4.9669999999999996</v>
      </c>
      <c r="F46325">
        <v>-1.8943310000000001E-2</v>
      </c>
      <c r="G46325" t="s">
        <v>87098</v>
      </c>
      <c r="H46325" t="s">
        <v>87099</v>
      </c>
    </row>
    <row r="46326" spans="1:8" x14ac:dyDescent="0.2">
      <c r="A46326" t="s">
        <v>87100</v>
      </c>
      <c r="B46326">
        <v>1</v>
      </c>
      <c r="C46326">
        <v>0.88589289999999998</v>
      </c>
      <c r="D46326">
        <v>-0.14531620000000001</v>
      </c>
      <c r="E46326">
        <v>-4.9669999999999996</v>
      </c>
      <c r="F46326">
        <v>-1.349122E-2</v>
      </c>
      <c r="G46326" t="s">
        <v>87101</v>
      </c>
      <c r="H46326" t="s">
        <v>87102</v>
      </c>
    </row>
    <row r="46327" spans="1:8" x14ac:dyDescent="0.2">
      <c r="A46327" t="s">
        <v>87103</v>
      </c>
      <c r="B46327">
        <v>1</v>
      </c>
      <c r="C46327">
        <v>0.88589320000000005</v>
      </c>
      <c r="D46327">
        <v>-0.1453159</v>
      </c>
      <c r="E46327">
        <v>-4.9669999999999996</v>
      </c>
      <c r="F46327">
        <v>-1.357123E-2</v>
      </c>
      <c r="G46327" t="s">
        <v>15</v>
      </c>
      <c r="H46327" t="s">
        <v>15</v>
      </c>
    </row>
    <row r="46328" spans="1:8" x14ac:dyDescent="0.2">
      <c r="A46328" t="s">
        <v>87104</v>
      </c>
      <c r="B46328">
        <v>1</v>
      </c>
      <c r="C46328">
        <v>0.88589620000000002</v>
      </c>
      <c r="D46328">
        <v>-0.145312</v>
      </c>
      <c r="E46328">
        <v>-4.9669999999999996</v>
      </c>
      <c r="F46328">
        <v>-2.1932529999999999E-2</v>
      </c>
      <c r="G46328" t="s">
        <v>83955</v>
      </c>
      <c r="H46328" t="s">
        <v>83956</v>
      </c>
    </row>
    <row r="46329" spans="1:8" x14ac:dyDescent="0.2">
      <c r="A46329" t="s">
        <v>87105</v>
      </c>
      <c r="B46329">
        <v>1</v>
      </c>
      <c r="C46329">
        <v>0.88590559999999996</v>
      </c>
      <c r="D46329">
        <v>-0.14530000000000001</v>
      </c>
      <c r="E46329">
        <v>-4.9669999999999996</v>
      </c>
      <c r="F46329">
        <v>-2.2357060000000002E-2</v>
      </c>
      <c r="G46329" t="s">
        <v>57003</v>
      </c>
      <c r="H46329" t="s">
        <v>57004</v>
      </c>
    </row>
    <row r="46330" spans="1:8" x14ac:dyDescent="0.2">
      <c r="A46330" t="s">
        <v>87106</v>
      </c>
      <c r="B46330">
        <v>1</v>
      </c>
      <c r="C46330">
        <v>0.88592009999999999</v>
      </c>
      <c r="D46330">
        <v>-0.1452813</v>
      </c>
      <c r="E46330">
        <v>-4.9669999999999996</v>
      </c>
      <c r="F46330">
        <v>-1.7548210000000002E-2</v>
      </c>
      <c r="G46330" t="s">
        <v>87107</v>
      </c>
      <c r="H46330" t="s">
        <v>87108</v>
      </c>
    </row>
    <row r="46331" spans="1:8" x14ac:dyDescent="0.2">
      <c r="A46331" t="s">
        <v>87109</v>
      </c>
      <c r="B46331">
        <v>1</v>
      </c>
      <c r="C46331">
        <v>0.88593259999999996</v>
      </c>
      <c r="D46331">
        <v>-0.14526520000000001</v>
      </c>
      <c r="E46331">
        <v>-4.9669999999999996</v>
      </c>
      <c r="F46331">
        <v>-2.3248310000000001E-2</v>
      </c>
      <c r="G46331" t="s">
        <v>85840</v>
      </c>
      <c r="H46331" t="s">
        <v>85841</v>
      </c>
    </row>
    <row r="46332" spans="1:8" x14ac:dyDescent="0.2">
      <c r="A46332" t="s">
        <v>87110</v>
      </c>
      <c r="B46332">
        <v>1</v>
      </c>
      <c r="C46332">
        <v>0.88600990000000002</v>
      </c>
      <c r="D46332">
        <v>0.14516609999999999</v>
      </c>
      <c r="E46332">
        <v>-4.9669999999999996</v>
      </c>
      <c r="F46332">
        <v>1.0249940000000001E-2</v>
      </c>
      <c r="G46332" t="s">
        <v>37405</v>
      </c>
      <c r="H46332" t="s">
        <v>37406</v>
      </c>
    </row>
    <row r="46333" spans="1:8" x14ac:dyDescent="0.2">
      <c r="A46333" t="s">
        <v>87111</v>
      </c>
      <c r="B46333">
        <v>1</v>
      </c>
      <c r="C46333">
        <v>0.88603880000000002</v>
      </c>
      <c r="D46333">
        <v>0.14512900000000001</v>
      </c>
      <c r="E46333">
        <v>-4.9669999999999996</v>
      </c>
      <c r="F46333">
        <v>1.2118220000000001E-2</v>
      </c>
      <c r="G46333" t="s">
        <v>87112</v>
      </c>
      <c r="H46333" t="s">
        <v>87113</v>
      </c>
    </row>
    <row r="46334" spans="1:8" x14ac:dyDescent="0.2">
      <c r="A46334" t="s">
        <v>87114</v>
      </c>
      <c r="B46334">
        <v>1</v>
      </c>
      <c r="C46334">
        <v>0.88605889999999998</v>
      </c>
      <c r="D46334">
        <v>0.14510329999999999</v>
      </c>
      <c r="E46334">
        <v>-4.9669999999999996</v>
      </c>
      <c r="F46334">
        <v>1.4222780000000001E-2</v>
      </c>
      <c r="G46334" t="s">
        <v>2659</v>
      </c>
      <c r="H46334" t="s">
        <v>2660</v>
      </c>
    </row>
    <row r="46335" spans="1:8" x14ac:dyDescent="0.2">
      <c r="A46335" t="s">
        <v>87115</v>
      </c>
      <c r="B46335">
        <v>1</v>
      </c>
      <c r="C46335">
        <v>0.88613109999999995</v>
      </c>
      <c r="D46335">
        <v>-0.14501069999999999</v>
      </c>
      <c r="E46335">
        <v>-4.9669999999999996</v>
      </c>
      <c r="F46335">
        <v>-1.738669E-2</v>
      </c>
      <c r="G46335" t="s">
        <v>40685</v>
      </c>
      <c r="H46335" t="s">
        <v>40686</v>
      </c>
    </row>
    <row r="46336" spans="1:8" x14ac:dyDescent="0.2">
      <c r="A46336" t="s">
        <v>87116</v>
      </c>
      <c r="B46336">
        <v>1</v>
      </c>
      <c r="C46336">
        <v>0.88615770000000005</v>
      </c>
      <c r="D46336">
        <v>0.14497660000000001</v>
      </c>
      <c r="E46336">
        <v>-4.9669999999999996</v>
      </c>
      <c r="F46336">
        <v>1.060525E-2</v>
      </c>
      <c r="G46336" t="s">
        <v>31589</v>
      </c>
      <c r="H46336" t="s">
        <v>31590</v>
      </c>
    </row>
    <row r="46337" spans="1:8" x14ac:dyDescent="0.2">
      <c r="A46337" t="s">
        <v>87117</v>
      </c>
      <c r="B46337">
        <v>1</v>
      </c>
      <c r="C46337">
        <v>0.88616119999999998</v>
      </c>
      <c r="D46337">
        <v>0.14497199999999999</v>
      </c>
      <c r="E46337">
        <v>-4.9669999999999996</v>
      </c>
      <c r="F46337">
        <v>1.193177E-2</v>
      </c>
      <c r="G46337" t="s">
        <v>87118</v>
      </c>
      <c r="H46337" t="s">
        <v>87119</v>
      </c>
    </row>
    <row r="46338" spans="1:8" x14ac:dyDescent="0.2">
      <c r="A46338" t="s">
        <v>87120</v>
      </c>
      <c r="B46338">
        <v>1</v>
      </c>
      <c r="C46338">
        <v>0.88618549999999996</v>
      </c>
      <c r="D46338">
        <v>0.14494080000000001</v>
      </c>
      <c r="E46338">
        <v>-4.9669999999999996</v>
      </c>
      <c r="F46338">
        <v>1.1395310000000001E-2</v>
      </c>
      <c r="G46338" t="s">
        <v>12782</v>
      </c>
      <c r="H46338" t="s">
        <v>12783</v>
      </c>
    </row>
    <row r="46339" spans="1:8" x14ac:dyDescent="0.2">
      <c r="A46339" t="s">
        <v>87121</v>
      </c>
      <c r="B46339">
        <v>1</v>
      </c>
      <c r="C46339">
        <v>0.88620569999999999</v>
      </c>
      <c r="D46339">
        <v>-0.14491490000000001</v>
      </c>
      <c r="E46339">
        <v>-4.9669999999999996</v>
      </c>
      <c r="F46339">
        <v>-2.862611E-2</v>
      </c>
      <c r="G46339" t="s">
        <v>87122</v>
      </c>
      <c r="H46339" t="s">
        <v>87123</v>
      </c>
    </row>
    <row r="46340" spans="1:8" x14ac:dyDescent="0.2">
      <c r="A46340" t="s">
        <v>87124</v>
      </c>
      <c r="B46340">
        <v>1</v>
      </c>
      <c r="C46340">
        <v>0.88623450000000004</v>
      </c>
      <c r="D46340">
        <v>0.14487800000000001</v>
      </c>
      <c r="E46340">
        <v>-4.9669999999999996</v>
      </c>
      <c r="F46340">
        <v>1.460092E-2</v>
      </c>
      <c r="G46340" t="s">
        <v>67250</v>
      </c>
      <c r="H46340" t="s">
        <v>67251</v>
      </c>
    </row>
    <row r="46341" spans="1:8" x14ac:dyDescent="0.2">
      <c r="A46341" t="s">
        <v>87125</v>
      </c>
      <c r="B46341">
        <v>1</v>
      </c>
      <c r="C46341">
        <v>0.88624599999999998</v>
      </c>
      <c r="D46341">
        <v>-0.1448632</v>
      </c>
      <c r="E46341">
        <v>-4.9669999999999996</v>
      </c>
      <c r="F46341">
        <v>-1.6341109999999999E-2</v>
      </c>
      <c r="G46341" t="s">
        <v>87126</v>
      </c>
      <c r="H46341" t="s">
        <v>87127</v>
      </c>
    </row>
    <row r="46342" spans="1:8" x14ac:dyDescent="0.2">
      <c r="A46342" t="s">
        <v>87128</v>
      </c>
      <c r="B46342">
        <v>1</v>
      </c>
      <c r="C46342">
        <v>0.88629400000000003</v>
      </c>
      <c r="D46342">
        <v>0.1448016</v>
      </c>
      <c r="E46342">
        <v>-4.9669999999999996</v>
      </c>
      <c r="F46342">
        <v>1.3466489999999999E-2</v>
      </c>
      <c r="G46342" t="s">
        <v>10353</v>
      </c>
      <c r="H46342" t="s">
        <v>10354</v>
      </c>
    </row>
    <row r="46343" spans="1:8" x14ac:dyDescent="0.2">
      <c r="A46343" t="s">
        <v>87129</v>
      </c>
      <c r="B46343">
        <v>1</v>
      </c>
      <c r="C46343">
        <v>0.88630529999999996</v>
      </c>
      <c r="D46343">
        <v>-0.1447872</v>
      </c>
      <c r="E46343">
        <v>-4.9669999999999996</v>
      </c>
      <c r="F46343">
        <v>-1.217417E-2</v>
      </c>
      <c r="G46343" t="s">
        <v>87130</v>
      </c>
      <c r="H46343" t="s">
        <v>87131</v>
      </c>
    </row>
    <row r="46344" spans="1:8" x14ac:dyDescent="0.2">
      <c r="A46344" t="s">
        <v>87132</v>
      </c>
      <c r="B46344">
        <v>1</v>
      </c>
      <c r="C46344">
        <v>0.8863105</v>
      </c>
      <c r="D46344">
        <v>0.14478050000000001</v>
      </c>
      <c r="E46344">
        <v>-4.9669999999999996</v>
      </c>
      <c r="F46344">
        <v>1.27838E-2</v>
      </c>
      <c r="G46344" t="s">
        <v>21332</v>
      </c>
      <c r="H46344" t="s">
        <v>21333</v>
      </c>
    </row>
    <row r="46345" spans="1:8" x14ac:dyDescent="0.2">
      <c r="A46345" t="s">
        <v>87133</v>
      </c>
      <c r="B46345">
        <v>1</v>
      </c>
      <c r="C46345">
        <v>0.88631389999999999</v>
      </c>
      <c r="D46345">
        <v>-0.14477619999999999</v>
      </c>
      <c r="E46345">
        <v>-4.9669999999999996</v>
      </c>
      <c r="F46345">
        <v>-1.4061010000000001E-2</v>
      </c>
      <c r="G46345" t="s">
        <v>1168</v>
      </c>
      <c r="H46345" t="s">
        <v>1169</v>
      </c>
    </row>
    <row r="46346" spans="1:8" x14ac:dyDescent="0.2">
      <c r="A46346" t="s">
        <v>87134</v>
      </c>
      <c r="B46346">
        <v>1</v>
      </c>
      <c r="C46346">
        <v>0.8863259</v>
      </c>
      <c r="D46346">
        <v>-0.1447608</v>
      </c>
      <c r="E46346">
        <v>-4.9669999999999996</v>
      </c>
      <c r="F46346">
        <v>-8.0056399999999996E-3</v>
      </c>
      <c r="G46346" t="s">
        <v>15</v>
      </c>
      <c r="H46346" t="s">
        <v>15</v>
      </c>
    </row>
    <row r="46347" spans="1:8" x14ac:dyDescent="0.2">
      <c r="A46347" t="s">
        <v>87135</v>
      </c>
      <c r="B46347">
        <v>1</v>
      </c>
      <c r="C46347">
        <v>0.88633110000000004</v>
      </c>
      <c r="D46347">
        <v>0.14475399999999999</v>
      </c>
      <c r="E46347">
        <v>-4.9669999999999996</v>
      </c>
      <c r="F46347">
        <v>1.2171939999999999E-2</v>
      </c>
      <c r="G46347" t="s">
        <v>7170</v>
      </c>
      <c r="H46347" t="s">
        <v>7171</v>
      </c>
    </row>
    <row r="46348" spans="1:8" x14ac:dyDescent="0.2">
      <c r="A46348" t="s">
        <v>87136</v>
      </c>
      <c r="B46348">
        <v>1</v>
      </c>
      <c r="C46348">
        <v>0.88634860000000004</v>
      </c>
      <c r="D46348">
        <v>-0.14473159999999999</v>
      </c>
      <c r="E46348">
        <v>-4.9669999999999996</v>
      </c>
      <c r="F46348">
        <v>-1.0115010000000001E-2</v>
      </c>
      <c r="G46348" t="s">
        <v>62824</v>
      </c>
      <c r="H46348" t="s">
        <v>62825</v>
      </c>
    </row>
    <row r="46349" spans="1:8" x14ac:dyDescent="0.2">
      <c r="A46349" t="s">
        <v>87137</v>
      </c>
      <c r="B46349">
        <v>1</v>
      </c>
      <c r="C46349">
        <v>0.88635940000000002</v>
      </c>
      <c r="D46349">
        <v>0.14471780000000001</v>
      </c>
      <c r="E46349">
        <v>-4.9669999999999996</v>
      </c>
      <c r="F46349">
        <v>1.136241E-2</v>
      </c>
      <c r="G46349" t="s">
        <v>22254</v>
      </c>
      <c r="H46349" t="s">
        <v>22255</v>
      </c>
    </row>
    <row r="46350" spans="1:8" x14ac:dyDescent="0.2">
      <c r="A46350" t="s">
        <v>87138</v>
      </c>
      <c r="B46350">
        <v>1</v>
      </c>
      <c r="C46350">
        <v>0.88636000000000004</v>
      </c>
      <c r="D46350">
        <v>0.14471700000000001</v>
      </c>
      <c r="E46350">
        <v>-4.9669999999999996</v>
      </c>
      <c r="F46350">
        <v>1.4945709999999999E-2</v>
      </c>
      <c r="G46350" t="s">
        <v>83678</v>
      </c>
      <c r="H46350" t="s">
        <v>83679</v>
      </c>
    </row>
    <row r="46351" spans="1:8" x14ac:dyDescent="0.2">
      <c r="A46351" t="s">
        <v>87139</v>
      </c>
      <c r="B46351">
        <v>1</v>
      </c>
      <c r="C46351">
        <v>0.88639009999999996</v>
      </c>
      <c r="D46351">
        <v>-0.14467840000000001</v>
      </c>
      <c r="E46351">
        <v>-4.9669999999999996</v>
      </c>
      <c r="F46351">
        <v>-1.749759E-2</v>
      </c>
      <c r="G46351" t="s">
        <v>87140</v>
      </c>
      <c r="H46351" t="s">
        <v>87141</v>
      </c>
    </row>
    <row r="46352" spans="1:8" x14ac:dyDescent="0.2">
      <c r="A46352" t="s">
        <v>87142</v>
      </c>
      <c r="B46352">
        <v>1</v>
      </c>
      <c r="C46352">
        <v>0.88641210000000004</v>
      </c>
      <c r="D46352">
        <v>0.14465020000000001</v>
      </c>
      <c r="E46352">
        <v>-4.9669999999999996</v>
      </c>
      <c r="F46352">
        <v>1.0764920000000001E-2</v>
      </c>
      <c r="G46352" t="s">
        <v>15</v>
      </c>
      <c r="H46352" t="s">
        <v>15</v>
      </c>
    </row>
    <row r="46353" spans="1:8" x14ac:dyDescent="0.2">
      <c r="A46353" t="s">
        <v>87143</v>
      </c>
      <c r="B46353">
        <v>1</v>
      </c>
      <c r="C46353">
        <v>0.88646389999999997</v>
      </c>
      <c r="D46353">
        <v>0.14458380000000001</v>
      </c>
      <c r="E46353">
        <v>-4.9669999999999996</v>
      </c>
      <c r="F46353">
        <v>1.592383E-2</v>
      </c>
      <c r="G46353" t="s">
        <v>16971</v>
      </c>
      <c r="H46353" t="s">
        <v>16972</v>
      </c>
    </row>
    <row r="46354" spans="1:8" x14ac:dyDescent="0.2">
      <c r="A46354" t="s">
        <v>87144</v>
      </c>
      <c r="B46354">
        <v>1</v>
      </c>
      <c r="C46354">
        <v>0.88646579999999997</v>
      </c>
      <c r="D46354">
        <v>0.1445813</v>
      </c>
      <c r="E46354">
        <v>-4.9669999999999996</v>
      </c>
      <c r="F46354">
        <v>1.313217E-2</v>
      </c>
      <c r="G46354" t="s">
        <v>68760</v>
      </c>
      <c r="H46354" t="s">
        <v>68761</v>
      </c>
    </row>
    <row r="46355" spans="1:8" x14ac:dyDescent="0.2">
      <c r="A46355" t="s">
        <v>87145</v>
      </c>
      <c r="B46355">
        <v>1</v>
      </c>
      <c r="C46355">
        <v>0.88647069999999994</v>
      </c>
      <c r="D46355">
        <v>-0.14457500000000001</v>
      </c>
      <c r="E46355">
        <v>-4.9669999999999996</v>
      </c>
      <c r="F46355">
        <v>-9.0843499999999997E-3</v>
      </c>
      <c r="G46355" t="s">
        <v>78503</v>
      </c>
      <c r="H46355" t="s">
        <v>78504</v>
      </c>
    </row>
    <row r="46356" spans="1:8" x14ac:dyDescent="0.2">
      <c r="A46356" t="s">
        <v>87146</v>
      </c>
      <c r="B46356">
        <v>1</v>
      </c>
      <c r="C46356">
        <v>0.88650589999999996</v>
      </c>
      <c r="D46356">
        <v>0.14452980000000001</v>
      </c>
      <c r="E46356">
        <v>-4.9669999999999996</v>
      </c>
      <c r="F46356">
        <v>1.632488E-2</v>
      </c>
      <c r="G46356" t="s">
        <v>84924</v>
      </c>
      <c r="H46356" t="s">
        <v>84925</v>
      </c>
    </row>
    <row r="46357" spans="1:8" x14ac:dyDescent="0.2">
      <c r="A46357" t="s">
        <v>87147</v>
      </c>
      <c r="B46357">
        <v>1</v>
      </c>
      <c r="C46357">
        <v>0.88651060000000004</v>
      </c>
      <c r="D46357">
        <v>0.14452380000000001</v>
      </c>
      <c r="E46357">
        <v>-4.9669999999999996</v>
      </c>
      <c r="F46357">
        <v>3.3691690000000003E-2</v>
      </c>
      <c r="G46357" t="s">
        <v>2098</v>
      </c>
      <c r="H46357" t="s">
        <v>2099</v>
      </c>
    </row>
    <row r="46358" spans="1:8" x14ac:dyDescent="0.2">
      <c r="A46358" t="s">
        <v>87148</v>
      </c>
      <c r="B46358">
        <v>1</v>
      </c>
      <c r="C46358">
        <v>0.88652339999999996</v>
      </c>
      <c r="D46358">
        <v>-0.14450740000000001</v>
      </c>
      <c r="E46358">
        <v>-4.9669999999999996</v>
      </c>
      <c r="F46358">
        <v>-2.954383E-2</v>
      </c>
      <c r="G46358" t="s">
        <v>87149</v>
      </c>
      <c r="H46358" t="s">
        <v>87150</v>
      </c>
    </row>
    <row r="46359" spans="1:8" x14ac:dyDescent="0.2">
      <c r="A46359" t="s">
        <v>87151</v>
      </c>
      <c r="B46359">
        <v>1</v>
      </c>
      <c r="C46359">
        <v>0.88654949999999999</v>
      </c>
      <c r="D46359">
        <v>0.14447399999999999</v>
      </c>
      <c r="E46359">
        <v>-4.9669999999999996</v>
      </c>
      <c r="F46359">
        <v>3.6019040000000002E-2</v>
      </c>
      <c r="G46359" t="s">
        <v>87152</v>
      </c>
      <c r="H46359" t="s">
        <v>87153</v>
      </c>
    </row>
    <row r="46360" spans="1:8" x14ac:dyDescent="0.2">
      <c r="A46360" t="s">
        <v>87154</v>
      </c>
      <c r="B46360">
        <v>1</v>
      </c>
      <c r="C46360">
        <v>0.88657180000000002</v>
      </c>
      <c r="D46360">
        <v>-0.1444453</v>
      </c>
      <c r="E46360">
        <v>-4.9669999999999996</v>
      </c>
      <c r="F46360">
        <v>-1.512874E-2</v>
      </c>
      <c r="G46360" t="s">
        <v>85158</v>
      </c>
      <c r="H46360" t="s">
        <v>85159</v>
      </c>
    </row>
    <row r="46361" spans="1:8" x14ac:dyDescent="0.2">
      <c r="A46361" t="s">
        <v>87155</v>
      </c>
      <c r="B46361">
        <v>1</v>
      </c>
      <c r="C46361">
        <v>0.88658079999999995</v>
      </c>
      <c r="D46361">
        <v>0.1444337</v>
      </c>
      <c r="E46361">
        <v>-4.9669999999999996</v>
      </c>
      <c r="F46361">
        <v>2.570791E-2</v>
      </c>
      <c r="G46361" t="s">
        <v>15</v>
      </c>
      <c r="H46361" t="s">
        <v>15</v>
      </c>
    </row>
    <row r="46362" spans="1:8" x14ac:dyDescent="0.2">
      <c r="A46362" t="s">
        <v>87156</v>
      </c>
      <c r="B46362">
        <v>1</v>
      </c>
      <c r="C46362">
        <v>0.88659739999999998</v>
      </c>
      <c r="D46362">
        <v>-0.1444124</v>
      </c>
      <c r="E46362">
        <v>-4.9669999999999996</v>
      </c>
      <c r="F46362">
        <v>-1.6475099999999999E-2</v>
      </c>
      <c r="G46362" t="s">
        <v>2936</v>
      </c>
      <c r="H46362" t="s">
        <v>2937</v>
      </c>
    </row>
    <row r="46363" spans="1:8" x14ac:dyDescent="0.2">
      <c r="A46363" t="s">
        <v>87157</v>
      </c>
      <c r="B46363">
        <v>1</v>
      </c>
      <c r="C46363">
        <v>0.88663639999999999</v>
      </c>
      <c r="D46363">
        <v>-0.1443625</v>
      </c>
      <c r="E46363">
        <v>-4.9669999999999996</v>
      </c>
      <c r="F46363">
        <v>-2.3714679999999998E-2</v>
      </c>
      <c r="G46363" t="s">
        <v>49800</v>
      </c>
      <c r="H46363" t="s">
        <v>49801</v>
      </c>
    </row>
    <row r="46364" spans="1:8" x14ac:dyDescent="0.2">
      <c r="A46364" t="s">
        <v>87158</v>
      </c>
      <c r="B46364">
        <v>1</v>
      </c>
      <c r="C46364">
        <v>0.88664609999999999</v>
      </c>
      <c r="D46364">
        <v>-0.1443499</v>
      </c>
      <c r="E46364">
        <v>-4.9669999999999996</v>
      </c>
      <c r="F46364">
        <v>-1.6704179999999999E-2</v>
      </c>
      <c r="G46364" t="s">
        <v>35819</v>
      </c>
      <c r="H46364" t="s">
        <v>35820</v>
      </c>
    </row>
    <row r="46365" spans="1:8" x14ac:dyDescent="0.2">
      <c r="A46365" t="s">
        <v>87159</v>
      </c>
      <c r="B46365">
        <v>1</v>
      </c>
      <c r="C46365">
        <v>0.88668579999999997</v>
      </c>
      <c r="D46365">
        <v>-0.14429910000000001</v>
      </c>
      <c r="E46365">
        <v>-4.9669999999999996</v>
      </c>
      <c r="F46365">
        <v>-1.091555E-2</v>
      </c>
      <c r="G46365" t="s">
        <v>1461</v>
      </c>
      <c r="H46365" t="s">
        <v>1462</v>
      </c>
    </row>
    <row r="46366" spans="1:8" x14ac:dyDescent="0.2">
      <c r="A46366" t="s">
        <v>87160</v>
      </c>
      <c r="B46366">
        <v>1</v>
      </c>
      <c r="C46366">
        <v>0.88669940000000003</v>
      </c>
      <c r="D46366">
        <v>-0.14428160000000001</v>
      </c>
      <c r="E46366">
        <v>-4.9669999999999996</v>
      </c>
      <c r="F46366">
        <v>-1.9756099999999999E-2</v>
      </c>
      <c r="G46366" t="s">
        <v>62759</v>
      </c>
      <c r="H46366" t="s">
        <v>62760</v>
      </c>
    </row>
    <row r="46367" spans="1:8" x14ac:dyDescent="0.2">
      <c r="A46367" t="s">
        <v>87161</v>
      </c>
      <c r="B46367">
        <v>1</v>
      </c>
      <c r="C46367">
        <v>0.88671730000000004</v>
      </c>
      <c r="D46367">
        <v>-0.14425869999999999</v>
      </c>
      <c r="E46367">
        <v>-4.9669999999999996</v>
      </c>
      <c r="F46367">
        <v>-5.658792E-2</v>
      </c>
      <c r="G46367" t="s">
        <v>13557</v>
      </c>
      <c r="H46367" t="s">
        <v>13558</v>
      </c>
    </row>
    <row r="46368" spans="1:8" x14ac:dyDescent="0.2">
      <c r="A46368" t="s">
        <v>87162</v>
      </c>
      <c r="B46368">
        <v>1</v>
      </c>
      <c r="C46368">
        <v>0.88674439999999999</v>
      </c>
      <c r="D46368">
        <v>0.14422389999999999</v>
      </c>
      <c r="E46368">
        <v>-4.9669999999999996</v>
      </c>
      <c r="F46368">
        <v>1.266132E-2</v>
      </c>
      <c r="G46368" t="s">
        <v>15</v>
      </c>
      <c r="H46368" t="s">
        <v>15</v>
      </c>
    </row>
    <row r="46369" spans="1:8" x14ac:dyDescent="0.2">
      <c r="A46369" t="s">
        <v>87163</v>
      </c>
      <c r="B46369">
        <v>1</v>
      </c>
      <c r="C46369">
        <v>0.88678889999999999</v>
      </c>
      <c r="D46369">
        <v>-0.14416680000000001</v>
      </c>
      <c r="E46369">
        <v>-4.9669999999999996</v>
      </c>
      <c r="F46369">
        <v>-2.2042800000000001E-2</v>
      </c>
      <c r="G46369" t="s">
        <v>66498</v>
      </c>
      <c r="H46369" t="s">
        <v>66499</v>
      </c>
    </row>
    <row r="46370" spans="1:8" x14ac:dyDescent="0.2">
      <c r="A46370" t="s">
        <v>87164</v>
      </c>
      <c r="B46370">
        <v>1</v>
      </c>
      <c r="C46370">
        <v>0.88679770000000002</v>
      </c>
      <c r="D46370">
        <v>-0.14415559999999999</v>
      </c>
      <c r="E46370">
        <v>-4.9669999999999996</v>
      </c>
      <c r="F46370">
        <v>-1.525808E-2</v>
      </c>
      <c r="G46370" t="s">
        <v>62357</v>
      </c>
      <c r="H46370" t="s">
        <v>62358</v>
      </c>
    </row>
    <row r="46371" spans="1:8" x14ac:dyDescent="0.2">
      <c r="A46371" t="s">
        <v>87165</v>
      </c>
      <c r="B46371">
        <v>1</v>
      </c>
      <c r="C46371">
        <v>0.88679779999999997</v>
      </c>
      <c r="D46371">
        <v>0.14415539999999999</v>
      </c>
      <c r="E46371">
        <v>-4.9669999999999996</v>
      </c>
      <c r="F46371">
        <v>3.3204740000000003E-2</v>
      </c>
      <c r="G46371" t="s">
        <v>87166</v>
      </c>
      <c r="H46371" t="s">
        <v>87167</v>
      </c>
    </row>
    <row r="46372" spans="1:8" x14ac:dyDescent="0.2">
      <c r="A46372" t="s">
        <v>87168</v>
      </c>
      <c r="B46372">
        <v>1</v>
      </c>
      <c r="C46372">
        <v>0.88683630000000002</v>
      </c>
      <c r="D46372">
        <v>0.14410600000000001</v>
      </c>
      <c r="E46372">
        <v>-4.9669999999999996</v>
      </c>
      <c r="F46372">
        <v>1.6413790000000001E-2</v>
      </c>
      <c r="G46372" t="s">
        <v>15</v>
      </c>
      <c r="H46372" t="s">
        <v>15</v>
      </c>
    </row>
    <row r="46373" spans="1:8" x14ac:dyDescent="0.2">
      <c r="A46373" t="s">
        <v>87169</v>
      </c>
      <c r="B46373">
        <v>1</v>
      </c>
      <c r="C46373">
        <v>0.88685069999999999</v>
      </c>
      <c r="D46373">
        <v>0.14408750000000001</v>
      </c>
      <c r="E46373">
        <v>-4.9669999999999996</v>
      </c>
      <c r="F46373">
        <v>1.792726E-2</v>
      </c>
      <c r="G46373" t="s">
        <v>77822</v>
      </c>
      <c r="H46373" t="s">
        <v>77823</v>
      </c>
    </row>
    <row r="46374" spans="1:8" x14ac:dyDescent="0.2">
      <c r="A46374" t="s">
        <v>87170</v>
      </c>
      <c r="B46374">
        <v>1</v>
      </c>
      <c r="C46374">
        <v>0.88685970000000003</v>
      </c>
      <c r="D46374">
        <v>0.14407600000000001</v>
      </c>
      <c r="E46374">
        <v>-4.9669999999999996</v>
      </c>
      <c r="F46374">
        <v>1.607857E-2</v>
      </c>
      <c r="G46374" t="s">
        <v>225</v>
      </c>
      <c r="H46374" t="s">
        <v>226</v>
      </c>
    </row>
    <row r="46375" spans="1:8" x14ac:dyDescent="0.2">
      <c r="A46375" t="s">
        <v>87171</v>
      </c>
      <c r="B46375">
        <v>1</v>
      </c>
      <c r="C46375">
        <v>0.88686690000000001</v>
      </c>
      <c r="D46375">
        <v>0.14406679999999999</v>
      </c>
      <c r="E46375">
        <v>-4.9669999999999996</v>
      </c>
      <c r="F46375">
        <v>1.1695290000000001E-2</v>
      </c>
      <c r="G46375" t="s">
        <v>15</v>
      </c>
      <c r="H46375" t="s">
        <v>15</v>
      </c>
    </row>
    <row r="46376" spans="1:8" x14ac:dyDescent="0.2">
      <c r="A46376" t="s">
        <v>87172</v>
      </c>
      <c r="B46376">
        <v>1</v>
      </c>
      <c r="C46376">
        <v>0.88688310000000004</v>
      </c>
      <c r="D46376">
        <v>0.1440459</v>
      </c>
      <c r="E46376">
        <v>-4.9669999999999996</v>
      </c>
      <c r="F46376">
        <v>1.4271799999999999E-2</v>
      </c>
      <c r="G46376" t="s">
        <v>87173</v>
      </c>
      <c r="H46376" t="s">
        <v>87174</v>
      </c>
    </row>
    <row r="46377" spans="1:8" x14ac:dyDescent="0.2">
      <c r="A46377" t="s">
        <v>87175</v>
      </c>
      <c r="B46377">
        <v>1</v>
      </c>
      <c r="C46377">
        <v>0.88688860000000003</v>
      </c>
      <c r="D46377">
        <v>0.1440389</v>
      </c>
      <c r="E46377">
        <v>-4.9669999999999996</v>
      </c>
      <c r="F46377">
        <v>1.3170640000000001E-2</v>
      </c>
      <c r="G46377" t="s">
        <v>15</v>
      </c>
      <c r="H46377" t="s">
        <v>15</v>
      </c>
    </row>
    <row r="46378" spans="1:8" x14ac:dyDescent="0.2">
      <c r="A46378" t="s">
        <v>87176</v>
      </c>
      <c r="B46378">
        <v>1</v>
      </c>
      <c r="C46378">
        <v>0.88689320000000005</v>
      </c>
      <c r="D46378">
        <v>0.14403299999999999</v>
      </c>
      <c r="E46378">
        <v>-4.9669999999999996</v>
      </c>
      <c r="F46378">
        <v>9.1283900000000001E-3</v>
      </c>
      <c r="G46378" t="s">
        <v>87177</v>
      </c>
      <c r="H46378" t="s">
        <v>87178</v>
      </c>
    </row>
    <row r="46379" spans="1:8" x14ac:dyDescent="0.2">
      <c r="A46379" t="s">
        <v>87179</v>
      </c>
      <c r="B46379">
        <v>1</v>
      </c>
      <c r="C46379">
        <v>0.8868954</v>
      </c>
      <c r="D46379">
        <v>0.1440302</v>
      </c>
      <c r="E46379">
        <v>-4.9669999999999996</v>
      </c>
      <c r="F46379">
        <v>1.48232E-2</v>
      </c>
      <c r="G46379" t="s">
        <v>2125</v>
      </c>
      <c r="H46379" t="s">
        <v>2126</v>
      </c>
    </row>
    <row r="46380" spans="1:8" x14ac:dyDescent="0.2">
      <c r="A46380" t="s">
        <v>87180</v>
      </c>
      <c r="B46380">
        <v>1</v>
      </c>
      <c r="C46380">
        <v>0.88690550000000001</v>
      </c>
      <c r="D46380">
        <v>-0.14401720000000001</v>
      </c>
      <c r="E46380">
        <v>-4.9669999999999996</v>
      </c>
      <c r="F46380">
        <v>-1.2477530000000001E-2</v>
      </c>
      <c r="G46380" t="s">
        <v>15</v>
      </c>
      <c r="H46380" t="s">
        <v>15</v>
      </c>
    </row>
    <row r="46381" spans="1:8" x14ac:dyDescent="0.2">
      <c r="A46381" t="s">
        <v>87181</v>
      </c>
      <c r="B46381">
        <v>1</v>
      </c>
      <c r="C46381">
        <v>0.8869456</v>
      </c>
      <c r="D46381">
        <v>-0.1439658</v>
      </c>
      <c r="E46381">
        <v>-4.9669999999999996</v>
      </c>
      <c r="F46381">
        <v>-1.475806E-2</v>
      </c>
      <c r="G46381" t="s">
        <v>87182</v>
      </c>
      <c r="H46381" t="s">
        <v>87183</v>
      </c>
    </row>
    <row r="46382" spans="1:8" x14ac:dyDescent="0.2">
      <c r="A46382" t="s">
        <v>87184</v>
      </c>
      <c r="B46382">
        <v>1</v>
      </c>
      <c r="C46382">
        <v>0.88697709999999996</v>
      </c>
      <c r="D46382">
        <v>0.14392550000000001</v>
      </c>
      <c r="E46382">
        <v>-4.9669999999999996</v>
      </c>
      <c r="F46382">
        <v>2.5216849999999999E-2</v>
      </c>
      <c r="G46382" t="s">
        <v>15</v>
      </c>
      <c r="H46382" t="s">
        <v>15</v>
      </c>
    </row>
    <row r="46383" spans="1:8" x14ac:dyDescent="0.2">
      <c r="A46383" t="s">
        <v>87185</v>
      </c>
      <c r="B46383">
        <v>1</v>
      </c>
      <c r="C46383">
        <v>0.88698239999999995</v>
      </c>
      <c r="D46383">
        <v>-0.14391860000000001</v>
      </c>
      <c r="E46383">
        <v>-4.9669999999999996</v>
      </c>
      <c r="F46383">
        <v>-1.2298180000000001E-2</v>
      </c>
      <c r="G46383" t="s">
        <v>47869</v>
      </c>
      <c r="H46383" t="s">
        <v>47870</v>
      </c>
    </row>
    <row r="46384" spans="1:8" x14ac:dyDescent="0.2">
      <c r="A46384" t="s">
        <v>87186</v>
      </c>
      <c r="B46384">
        <v>1</v>
      </c>
      <c r="C46384">
        <v>0.88701079999999999</v>
      </c>
      <c r="D46384">
        <v>0.14388219999999999</v>
      </c>
      <c r="E46384">
        <v>-4.9669999999999996</v>
      </c>
      <c r="F46384">
        <v>1.203576E-2</v>
      </c>
      <c r="G46384" t="s">
        <v>6122</v>
      </c>
      <c r="H46384" t="s">
        <v>6123</v>
      </c>
    </row>
    <row r="46385" spans="1:8" x14ac:dyDescent="0.2">
      <c r="A46385" t="s">
        <v>87187</v>
      </c>
      <c r="B46385">
        <v>1</v>
      </c>
      <c r="C46385">
        <v>0.88701509999999995</v>
      </c>
      <c r="D46385">
        <v>0.14387659999999999</v>
      </c>
      <c r="E46385">
        <v>-4.9669999999999996</v>
      </c>
      <c r="F46385">
        <v>1.5074519999999999E-2</v>
      </c>
      <c r="G46385" t="s">
        <v>87188</v>
      </c>
      <c r="H46385" t="s">
        <v>87189</v>
      </c>
    </row>
    <row r="46386" spans="1:8" x14ac:dyDescent="0.2">
      <c r="A46386" t="s">
        <v>87190</v>
      </c>
      <c r="B46386">
        <v>1</v>
      </c>
      <c r="C46386">
        <v>0.88702040000000004</v>
      </c>
      <c r="D46386">
        <v>0.1438699</v>
      </c>
      <c r="E46386">
        <v>-4.9669999999999996</v>
      </c>
      <c r="F46386">
        <v>2.389587E-2</v>
      </c>
      <c r="G46386" t="s">
        <v>87191</v>
      </c>
      <c r="H46386" t="s">
        <v>87192</v>
      </c>
    </row>
    <row r="46387" spans="1:8" x14ac:dyDescent="0.2">
      <c r="A46387" t="s">
        <v>87193</v>
      </c>
      <c r="B46387">
        <v>1</v>
      </c>
      <c r="C46387">
        <v>0.88702329999999996</v>
      </c>
      <c r="D46387">
        <v>-0.1438661</v>
      </c>
      <c r="E46387">
        <v>-4.9669999999999996</v>
      </c>
      <c r="F46387">
        <v>-3.9048800000000002E-2</v>
      </c>
      <c r="G46387" t="s">
        <v>21827</v>
      </c>
      <c r="H46387" t="s">
        <v>21828</v>
      </c>
    </row>
    <row r="46388" spans="1:8" x14ac:dyDescent="0.2">
      <c r="A46388" t="s">
        <v>87194</v>
      </c>
      <c r="B46388">
        <v>1</v>
      </c>
      <c r="C46388">
        <v>0.88704329999999998</v>
      </c>
      <c r="D46388">
        <v>0.14384050000000001</v>
      </c>
      <c r="E46388">
        <v>-4.9669999999999996</v>
      </c>
      <c r="F46388">
        <v>1.286998E-2</v>
      </c>
      <c r="G46388" t="s">
        <v>15</v>
      </c>
      <c r="H46388" t="s">
        <v>15</v>
      </c>
    </row>
    <row r="46389" spans="1:8" x14ac:dyDescent="0.2">
      <c r="A46389" t="s">
        <v>87195</v>
      </c>
      <c r="B46389">
        <v>1</v>
      </c>
      <c r="C46389">
        <v>0.88706039999999997</v>
      </c>
      <c r="D46389">
        <v>-0.14381859999999999</v>
      </c>
      <c r="E46389">
        <v>-4.9669999999999996</v>
      </c>
      <c r="F46389">
        <v>-1.524143E-2</v>
      </c>
      <c r="G46389" t="s">
        <v>13617</v>
      </c>
      <c r="H46389" t="s">
        <v>13618</v>
      </c>
    </row>
    <row r="46390" spans="1:8" x14ac:dyDescent="0.2">
      <c r="A46390" t="s">
        <v>87196</v>
      </c>
      <c r="B46390">
        <v>1</v>
      </c>
      <c r="C46390">
        <v>0.88706300000000005</v>
      </c>
      <c r="D46390">
        <v>0.1438152</v>
      </c>
      <c r="E46390">
        <v>-4.9669999999999996</v>
      </c>
      <c r="F46390">
        <v>1.2494369999999999E-2</v>
      </c>
      <c r="G46390" t="s">
        <v>49871</v>
      </c>
      <c r="H46390" t="s">
        <v>49872</v>
      </c>
    </row>
    <row r="46391" spans="1:8" x14ac:dyDescent="0.2">
      <c r="A46391" t="s">
        <v>87197</v>
      </c>
      <c r="B46391">
        <v>1</v>
      </c>
      <c r="C46391">
        <v>0.8870692</v>
      </c>
      <c r="D46391">
        <v>0.1438072</v>
      </c>
      <c r="E46391">
        <v>-4.9669999999999996</v>
      </c>
      <c r="F46391">
        <v>1.9793270000000002E-2</v>
      </c>
      <c r="G46391" t="s">
        <v>87198</v>
      </c>
      <c r="H46391" t="s">
        <v>87199</v>
      </c>
    </row>
    <row r="46392" spans="1:8" x14ac:dyDescent="0.2">
      <c r="A46392" t="s">
        <v>87200</v>
      </c>
      <c r="B46392">
        <v>1</v>
      </c>
      <c r="C46392">
        <v>0.88707570000000002</v>
      </c>
      <c r="D46392">
        <v>-0.14379900000000001</v>
      </c>
      <c r="E46392">
        <v>-4.9669999999999996</v>
      </c>
      <c r="F46392">
        <v>-2.1941789999999999E-2</v>
      </c>
      <c r="G46392" t="s">
        <v>17435</v>
      </c>
      <c r="H46392" t="s">
        <v>17436</v>
      </c>
    </row>
    <row r="46393" spans="1:8" x14ac:dyDescent="0.2">
      <c r="A46393" t="s">
        <v>87201</v>
      </c>
      <c r="B46393">
        <v>1</v>
      </c>
      <c r="C46393">
        <v>0.88707749999999996</v>
      </c>
      <c r="D46393">
        <v>0.1437966</v>
      </c>
      <c r="E46393">
        <v>-4.9669999999999996</v>
      </c>
      <c r="F46393">
        <v>2.4754559999999998E-2</v>
      </c>
      <c r="G46393" t="s">
        <v>30833</v>
      </c>
      <c r="H46393" t="s">
        <v>30834</v>
      </c>
    </row>
    <row r="46394" spans="1:8" x14ac:dyDescent="0.2">
      <c r="A46394" t="s">
        <v>87202</v>
      </c>
      <c r="B46394">
        <v>1</v>
      </c>
      <c r="C46394">
        <v>0.88708560000000003</v>
      </c>
      <c r="D46394">
        <v>0.1437862</v>
      </c>
      <c r="E46394">
        <v>-4.9669999999999996</v>
      </c>
      <c r="F46394">
        <v>1.432023E-2</v>
      </c>
      <c r="G46394" t="s">
        <v>50113</v>
      </c>
      <c r="H46394" t="s">
        <v>50114</v>
      </c>
    </row>
    <row r="46395" spans="1:8" x14ac:dyDescent="0.2">
      <c r="A46395" t="s">
        <v>87203</v>
      </c>
      <c r="B46395">
        <v>1</v>
      </c>
      <c r="C46395">
        <v>0.88708640000000005</v>
      </c>
      <c r="D46395">
        <v>-0.1437852</v>
      </c>
      <c r="E46395">
        <v>-4.9669999999999996</v>
      </c>
      <c r="F46395">
        <v>-1.6117490000000002E-2</v>
      </c>
      <c r="G46395" t="s">
        <v>9385</v>
      </c>
      <c r="H46395" t="s">
        <v>9386</v>
      </c>
    </row>
    <row r="46396" spans="1:8" x14ac:dyDescent="0.2">
      <c r="A46396" t="s">
        <v>87204</v>
      </c>
      <c r="B46396">
        <v>1</v>
      </c>
      <c r="C46396">
        <v>0.88708739999999997</v>
      </c>
      <c r="D46396">
        <v>-0.14378389999999999</v>
      </c>
      <c r="E46396">
        <v>-4.9669999999999996</v>
      </c>
      <c r="F46396">
        <v>-1.5920159999999999E-2</v>
      </c>
      <c r="G46396" t="s">
        <v>29397</v>
      </c>
      <c r="H46396" t="s">
        <v>29398</v>
      </c>
    </row>
    <row r="46397" spans="1:8" x14ac:dyDescent="0.2">
      <c r="A46397" t="s">
        <v>87205</v>
      </c>
      <c r="B46397">
        <v>1</v>
      </c>
      <c r="C46397">
        <v>0.88709090000000002</v>
      </c>
      <c r="D46397">
        <v>0.1437794</v>
      </c>
      <c r="E46397">
        <v>-4.9669999999999996</v>
      </c>
      <c r="F46397">
        <v>2.6238129999999998E-2</v>
      </c>
      <c r="G46397" t="s">
        <v>15</v>
      </c>
      <c r="H46397" t="s">
        <v>15</v>
      </c>
    </row>
    <row r="46398" spans="1:8" x14ac:dyDescent="0.2">
      <c r="A46398" t="s">
        <v>87206</v>
      </c>
      <c r="B46398">
        <v>1</v>
      </c>
      <c r="C46398">
        <v>0.88709959999999999</v>
      </c>
      <c r="D46398">
        <v>-0.14376829999999999</v>
      </c>
      <c r="E46398">
        <v>-4.9669999999999996</v>
      </c>
      <c r="F46398">
        <v>-1.0591919999999999E-2</v>
      </c>
      <c r="G46398" t="s">
        <v>87207</v>
      </c>
      <c r="H46398" t="s">
        <v>87208</v>
      </c>
    </row>
    <row r="46399" spans="1:8" x14ac:dyDescent="0.2">
      <c r="A46399" t="s">
        <v>87209</v>
      </c>
      <c r="B46399">
        <v>1</v>
      </c>
      <c r="C46399">
        <v>0.8871156</v>
      </c>
      <c r="D46399">
        <v>0.14374780000000001</v>
      </c>
      <c r="E46399">
        <v>-4.9669999999999996</v>
      </c>
      <c r="F46399">
        <v>9.6315299999999993E-3</v>
      </c>
      <c r="G46399" t="s">
        <v>87210</v>
      </c>
      <c r="H46399" t="s">
        <v>87211</v>
      </c>
    </row>
    <row r="46400" spans="1:8" x14ac:dyDescent="0.2">
      <c r="A46400" t="s">
        <v>87212</v>
      </c>
      <c r="B46400">
        <v>1</v>
      </c>
      <c r="C46400">
        <v>0.88714420000000005</v>
      </c>
      <c r="D46400">
        <v>-0.14371110000000001</v>
      </c>
      <c r="E46400">
        <v>-4.9669999999999996</v>
      </c>
      <c r="F46400">
        <v>-1.3552689999999999E-2</v>
      </c>
      <c r="G46400" t="s">
        <v>15</v>
      </c>
      <c r="H46400" t="s">
        <v>15</v>
      </c>
    </row>
    <row r="46401" spans="1:8" x14ac:dyDescent="0.2">
      <c r="A46401" t="s">
        <v>87213</v>
      </c>
      <c r="B46401">
        <v>1</v>
      </c>
      <c r="C46401">
        <v>0.88714780000000004</v>
      </c>
      <c r="D46401">
        <v>0.14370649999999999</v>
      </c>
      <c r="E46401">
        <v>-4.9669999999999996</v>
      </c>
      <c r="F46401">
        <v>1.6306109999999999E-2</v>
      </c>
      <c r="G46401" t="s">
        <v>36663</v>
      </c>
      <c r="H46401" t="s">
        <v>36664</v>
      </c>
    </row>
    <row r="46402" spans="1:8" x14ac:dyDescent="0.2">
      <c r="A46402" t="s">
        <v>87214</v>
      </c>
      <c r="B46402">
        <v>1</v>
      </c>
      <c r="C46402">
        <v>0.88716930000000005</v>
      </c>
      <c r="D46402">
        <v>-0.1436788</v>
      </c>
      <c r="E46402">
        <v>-4.9669999999999996</v>
      </c>
      <c r="F46402">
        <v>-2.05551E-2</v>
      </c>
      <c r="G46402" t="s">
        <v>15</v>
      </c>
      <c r="H46402" t="s">
        <v>15</v>
      </c>
    </row>
    <row r="46403" spans="1:8" x14ac:dyDescent="0.2">
      <c r="A46403" t="s">
        <v>87215</v>
      </c>
      <c r="B46403">
        <v>1</v>
      </c>
      <c r="C46403">
        <v>0.88719250000000005</v>
      </c>
      <c r="D46403">
        <v>-0.1436491</v>
      </c>
      <c r="E46403">
        <v>-4.9669999999999996</v>
      </c>
      <c r="F46403">
        <v>-1.8972289999999999E-2</v>
      </c>
      <c r="G46403" t="s">
        <v>12540</v>
      </c>
      <c r="H46403" t="s">
        <v>12541</v>
      </c>
    </row>
    <row r="46404" spans="1:8" x14ac:dyDescent="0.2">
      <c r="A46404" t="s">
        <v>87216</v>
      </c>
      <c r="B46404">
        <v>1</v>
      </c>
      <c r="C46404">
        <v>0.88721969999999994</v>
      </c>
      <c r="D46404">
        <v>-0.1436142</v>
      </c>
      <c r="E46404">
        <v>-4.9669999999999996</v>
      </c>
      <c r="F46404">
        <v>-2.5610589999999999E-2</v>
      </c>
      <c r="G46404" t="s">
        <v>15</v>
      </c>
      <c r="H46404" t="s">
        <v>15</v>
      </c>
    </row>
    <row r="46405" spans="1:8" x14ac:dyDescent="0.2">
      <c r="A46405" t="s">
        <v>87217</v>
      </c>
      <c r="B46405">
        <v>1</v>
      </c>
      <c r="C46405">
        <v>0.88728660000000004</v>
      </c>
      <c r="D46405">
        <v>-0.1435284</v>
      </c>
      <c r="E46405">
        <v>-4.9669999999999996</v>
      </c>
      <c r="F46405">
        <v>-1.369999E-2</v>
      </c>
      <c r="G46405" t="s">
        <v>52168</v>
      </c>
      <c r="H46405" t="s">
        <v>52169</v>
      </c>
    </row>
    <row r="46406" spans="1:8" x14ac:dyDescent="0.2">
      <c r="A46406" t="s">
        <v>87218</v>
      </c>
      <c r="B46406">
        <v>1</v>
      </c>
      <c r="C46406">
        <v>0.88729970000000002</v>
      </c>
      <c r="D46406">
        <v>0.14351169999999999</v>
      </c>
      <c r="E46406">
        <v>-4.9669999999999996</v>
      </c>
      <c r="F46406">
        <v>2.0498539999999999E-2</v>
      </c>
      <c r="G46406" t="s">
        <v>87219</v>
      </c>
      <c r="H46406" t="s">
        <v>87220</v>
      </c>
    </row>
    <row r="46407" spans="1:8" x14ac:dyDescent="0.2">
      <c r="A46407" t="s">
        <v>87221</v>
      </c>
      <c r="B46407">
        <v>1</v>
      </c>
      <c r="C46407">
        <v>0.88730240000000005</v>
      </c>
      <c r="D46407">
        <v>0.1435082</v>
      </c>
      <c r="E46407">
        <v>-4.9669999999999996</v>
      </c>
      <c r="F46407">
        <v>1.219748E-2</v>
      </c>
      <c r="G46407" t="s">
        <v>87222</v>
      </c>
      <c r="H46407" t="s">
        <v>87223</v>
      </c>
    </row>
    <row r="46408" spans="1:8" x14ac:dyDescent="0.2">
      <c r="A46408" t="s">
        <v>87224</v>
      </c>
      <c r="B46408">
        <v>1</v>
      </c>
      <c r="C46408">
        <v>0.88731000000000004</v>
      </c>
      <c r="D46408">
        <v>-0.1434985</v>
      </c>
      <c r="E46408">
        <v>-4.9669999999999996</v>
      </c>
      <c r="F46408">
        <v>-1.299383E-2</v>
      </c>
      <c r="G46408" t="s">
        <v>87225</v>
      </c>
      <c r="H46408" t="s">
        <v>87226</v>
      </c>
    </row>
    <row r="46409" spans="1:8" x14ac:dyDescent="0.2">
      <c r="A46409" t="s">
        <v>87227</v>
      </c>
      <c r="B46409">
        <v>1</v>
      </c>
      <c r="C46409">
        <v>0.88734389999999996</v>
      </c>
      <c r="D46409">
        <v>0.143455</v>
      </c>
      <c r="E46409">
        <v>-4.9669999999999996</v>
      </c>
      <c r="F46409">
        <v>1.1576080000000001E-2</v>
      </c>
      <c r="G46409" t="s">
        <v>47406</v>
      </c>
      <c r="H46409" t="s">
        <v>47407</v>
      </c>
    </row>
    <row r="46410" spans="1:8" x14ac:dyDescent="0.2">
      <c r="A46410" t="s">
        <v>87228</v>
      </c>
      <c r="B46410">
        <v>1</v>
      </c>
      <c r="C46410">
        <v>0.88734780000000002</v>
      </c>
      <c r="D46410">
        <v>-0.14344999999999999</v>
      </c>
      <c r="E46410">
        <v>-4.9669999999999996</v>
      </c>
      <c r="F46410">
        <v>-1.4551949999999999E-2</v>
      </c>
      <c r="G46410" t="s">
        <v>60737</v>
      </c>
      <c r="H46410" t="s">
        <v>60738</v>
      </c>
    </row>
    <row r="46411" spans="1:8" x14ac:dyDescent="0.2">
      <c r="A46411" t="s">
        <v>87229</v>
      </c>
      <c r="B46411">
        <v>1</v>
      </c>
      <c r="C46411">
        <v>0.88735889999999995</v>
      </c>
      <c r="D46411">
        <v>-0.1434357</v>
      </c>
      <c r="E46411">
        <v>-4.9669999999999996</v>
      </c>
      <c r="F46411">
        <v>-1.8156169999999999E-2</v>
      </c>
      <c r="G46411" t="s">
        <v>5543</v>
      </c>
      <c r="H46411" t="s">
        <v>5544</v>
      </c>
    </row>
    <row r="46412" spans="1:8" x14ac:dyDescent="0.2">
      <c r="A46412" t="s">
        <v>87230</v>
      </c>
      <c r="B46412">
        <v>1</v>
      </c>
      <c r="C46412">
        <v>0.88736429999999999</v>
      </c>
      <c r="D46412">
        <v>-0.1434288</v>
      </c>
      <c r="E46412">
        <v>-4.9669999999999996</v>
      </c>
      <c r="F46412">
        <v>-3.2395729999999998E-2</v>
      </c>
      <c r="G46412" t="s">
        <v>87231</v>
      </c>
      <c r="H46412" t="s">
        <v>87232</v>
      </c>
    </row>
    <row r="46413" spans="1:8" x14ac:dyDescent="0.2">
      <c r="A46413" t="s">
        <v>87233</v>
      </c>
      <c r="B46413">
        <v>1</v>
      </c>
      <c r="C46413">
        <v>0.88736809999999999</v>
      </c>
      <c r="D46413">
        <v>0.14342389999999999</v>
      </c>
      <c r="E46413">
        <v>-4.9669999999999996</v>
      </c>
      <c r="F46413">
        <v>1.1836859999999999E-2</v>
      </c>
      <c r="G46413" t="s">
        <v>49348</v>
      </c>
      <c r="H46413" t="s">
        <v>49349</v>
      </c>
    </row>
    <row r="46414" spans="1:8" x14ac:dyDescent="0.2">
      <c r="A46414" t="s">
        <v>87234</v>
      </c>
      <c r="B46414">
        <v>1</v>
      </c>
      <c r="C46414">
        <v>0.88738550000000005</v>
      </c>
      <c r="D46414">
        <v>-0.14340159999999999</v>
      </c>
      <c r="E46414">
        <v>-4.9669999999999996</v>
      </c>
      <c r="F46414">
        <v>-1.9616419999999999E-2</v>
      </c>
      <c r="G46414" t="s">
        <v>37718</v>
      </c>
      <c r="H46414" t="s">
        <v>37719</v>
      </c>
    </row>
    <row r="46415" spans="1:8" x14ac:dyDescent="0.2">
      <c r="A46415" t="s">
        <v>87235</v>
      </c>
      <c r="B46415">
        <v>1</v>
      </c>
      <c r="C46415">
        <v>0.88740059999999998</v>
      </c>
      <c r="D46415">
        <v>-0.14338219999999999</v>
      </c>
      <c r="E46415">
        <v>-4.9669999999999996</v>
      </c>
      <c r="F46415">
        <v>-1.2071749999999999E-2</v>
      </c>
      <c r="G46415" t="s">
        <v>5858</v>
      </c>
      <c r="H46415" t="s">
        <v>5859</v>
      </c>
    </row>
    <row r="46416" spans="1:8" x14ac:dyDescent="0.2">
      <c r="A46416" t="s">
        <v>87236</v>
      </c>
      <c r="B46416">
        <v>1</v>
      </c>
      <c r="C46416">
        <v>0.88740960000000002</v>
      </c>
      <c r="D46416">
        <v>-0.14337069999999999</v>
      </c>
      <c r="E46416">
        <v>-4.9669999999999996</v>
      </c>
      <c r="F46416">
        <v>-9.7817900000000003E-3</v>
      </c>
      <c r="G46416" t="s">
        <v>575</v>
      </c>
      <c r="H46416" t="s">
        <v>576</v>
      </c>
    </row>
    <row r="46417" spans="1:8" x14ac:dyDescent="0.2">
      <c r="A46417" t="s">
        <v>87237</v>
      </c>
      <c r="B46417">
        <v>1</v>
      </c>
      <c r="C46417">
        <v>0.88744219999999996</v>
      </c>
      <c r="D46417">
        <v>-0.14332890000000001</v>
      </c>
      <c r="E46417">
        <v>-4.9669999999999996</v>
      </c>
      <c r="F46417">
        <v>-1.8732269999999999E-2</v>
      </c>
      <c r="G46417" t="s">
        <v>19156</v>
      </c>
      <c r="H46417" t="s">
        <v>19157</v>
      </c>
    </row>
    <row r="46418" spans="1:8" x14ac:dyDescent="0.2">
      <c r="A46418" t="s">
        <v>87238</v>
      </c>
      <c r="B46418">
        <v>1</v>
      </c>
      <c r="C46418">
        <v>0.88744400000000001</v>
      </c>
      <c r="D46418">
        <v>-0.1433266</v>
      </c>
      <c r="E46418">
        <v>-4.9669999999999996</v>
      </c>
      <c r="F46418">
        <v>-2.7508769999999998E-2</v>
      </c>
      <c r="G46418" t="s">
        <v>65779</v>
      </c>
      <c r="H46418" t="s">
        <v>65780</v>
      </c>
    </row>
    <row r="46419" spans="1:8" x14ac:dyDescent="0.2">
      <c r="A46419" t="s">
        <v>87239</v>
      </c>
      <c r="B46419">
        <v>1</v>
      </c>
      <c r="C46419">
        <v>0.88745430000000003</v>
      </c>
      <c r="D46419">
        <v>-0.14331340000000001</v>
      </c>
      <c r="E46419">
        <v>-4.9669999999999996</v>
      </c>
      <c r="F46419">
        <v>-1.8121519999999999E-2</v>
      </c>
      <c r="G46419" t="s">
        <v>87240</v>
      </c>
      <c r="H46419" t="s">
        <v>87241</v>
      </c>
    </row>
    <row r="46420" spans="1:8" x14ac:dyDescent="0.2">
      <c r="A46420" t="s">
        <v>87242</v>
      </c>
      <c r="B46420">
        <v>1</v>
      </c>
      <c r="C46420">
        <v>0.88747189999999998</v>
      </c>
      <c r="D46420">
        <v>0.1432908</v>
      </c>
      <c r="E46420">
        <v>-4.9669999999999996</v>
      </c>
      <c r="F46420">
        <v>1.0926999999999999E-2</v>
      </c>
      <c r="G46420" t="s">
        <v>25427</v>
      </c>
      <c r="H46420" t="s">
        <v>25428</v>
      </c>
    </row>
    <row r="46421" spans="1:8" x14ac:dyDescent="0.2">
      <c r="A46421" t="s">
        <v>87243</v>
      </c>
      <c r="B46421">
        <v>1</v>
      </c>
      <c r="C46421">
        <v>0.88748320000000003</v>
      </c>
      <c r="D46421">
        <v>0.1432763</v>
      </c>
      <c r="E46421">
        <v>-4.9669999999999996</v>
      </c>
      <c r="F46421">
        <v>1.9156739999999998E-2</v>
      </c>
      <c r="G46421" t="s">
        <v>23374</v>
      </c>
      <c r="H46421" t="s">
        <v>23375</v>
      </c>
    </row>
    <row r="46422" spans="1:8" x14ac:dyDescent="0.2">
      <c r="A46422" t="s">
        <v>87244</v>
      </c>
      <c r="B46422">
        <v>1</v>
      </c>
      <c r="C46422">
        <v>0.88748470000000002</v>
      </c>
      <c r="D46422">
        <v>0.14327429999999999</v>
      </c>
      <c r="E46422">
        <v>-4.9669999999999996</v>
      </c>
      <c r="F46422">
        <v>3.7319140000000001E-2</v>
      </c>
      <c r="G46422" t="s">
        <v>7608</v>
      </c>
      <c r="H46422" t="s">
        <v>7609</v>
      </c>
    </row>
    <row r="46423" spans="1:8" x14ac:dyDescent="0.2">
      <c r="A46423" t="s">
        <v>87245</v>
      </c>
      <c r="B46423">
        <v>1</v>
      </c>
      <c r="C46423">
        <v>0.8874997</v>
      </c>
      <c r="D46423">
        <v>0.1432551</v>
      </c>
      <c r="E46423">
        <v>-4.9669999999999996</v>
      </c>
      <c r="F46423">
        <v>1.178711E-2</v>
      </c>
      <c r="G46423" t="s">
        <v>26275</v>
      </c>
      <c r="H46423" t="s">
        <v>26276</v>
      </c>
    </row>
    <row r="46424" spans="1:8" x14ac:dyDescent="0.2">
      <c r="A46424" t="s">
        <v>87246</v>
      </c>
      <c r="B46424">
        <v>1</v>
      </c>
      <c r="C46424">
        <v>0.88750680000000004</v>
      </c>
      <c r="D46424">
        <v>0.14324600000000001</v>
      </c>
      <c r="E46424">
        <v>-4.9669999999999996</v>
      </c>
      <c r="F46424">
        <v>1.453635E-2</v>
      </c>
      <c r="G46424" t="s">
        <v>87247</v>
      </c>
      <c r="H46424" t="s">
        <v>87248</v>
      </c>
    </row>
    <row r="46425" spans="1:8" x14ac:dyDescent="0.2">
      <c r="A46425" t="s">
        <v>87249</v>
      </c>
      <c r="B46425">
        <v>1</v>
      </c>
      <c r="C46425">
        <v>0.88752869999999995</v>
      </c>
      <c r="D46425">
        <v>0.14321790000000001</v>
      </c>
      <c r="E46425">
        <v>-4.9669999999999996</v>
      </c>
      <c r="F46425">
        <v>1.352707E-2</v>
      </c>
      <c r="G46425" t="s">
        <v>43167</v>
      </c>
      <c r="H46425" t="s">
        <v>43168</v>
      </c>
    </row>
    <row r="46426" spans="1:8" x14ac:dyDescent="0.2">
      <c r="A46426" t="s">
        <v>87250</v>
      </c>
      <c r="B46426">
        <v>1</v>
      </c>
      <c r="C46426">
        <v>0.88754029999999995</v>
      </c>
      <c r="D46426">
        <v>-0.1432031</v>
      </c>
      <c r="E46426">
        <v>-4.9669999999999996</v>
      </c>
      <c r="F46426">
        <v>-1.057134E-2</v>
      </c>
      <c r="G46426" t="s">
        <v>15</v>
      </c>
      <c r="H46426" t="s">
        <v>15</v>
      </c>
    </row>
    <row r="46427" spans="1:8" x14ac:dyDescent="0.2">
      <c r="A46427" t="s">
        <v>87251</v>
      </c>
      <c r="B46427">
        <v>1</v>
      </c>
      <c r="C46427">
        <v>0.88755439999999997</v>
      </c>
      <c r="D46427">
        <v>0.1431849</v>
      </c>
      <c r="E46427">
        <v>-4.9669999999999996</v>
      </c>
      <c r="F46427">
        <v>1.32639E-2</v>
      </c>
      <c r="G46427" t="s">
        <v>43843</v>
      </c>
      <c r="H46427" t="s">
        <v>43844</v>
      </c>
    </row>
    <row r="46428" spans="1:8" x14ac:dyDescent="0.2">
      <c r="A46428" t="s">
        <v>87252</v>
      </c>
      <c r="B46428">
        <v>1</v>
      </c>
      <c r="C46428">
        <v>0.88756089999999999</v>
      </c>
      <c r="D46428">
        <v>0.14317659999999999</v>
      </c>
      <c r="E46428">
        <v>-4.9669999999999996</v>
      </c>
      <c r="F46428">
        <v>1.0850129999999999E-2</v>
      </c>
      <c r="G46428" t="s">
        <v>65575</v>
      </c>
      <c r="H46428" t="s">
        <v>65576</v>
      </c>
    </row>
    <row r="46429" spans="1:8" x14ac:dyDescent="0.2">
      <c r="A46429" t="s">
        <v>87253</v>
      </c>
      <c r="B46429">
        <v>1</v>
      </c>
      <c r="C46429">
        <v>0.88756800000000002</v>
      </c>
      <c r="D46429">
        <v>-0.1431675</v>
      </c>
      <c r="E46429">
        <v>-4.9669999999999996</v>
      </c>
      <c r="F46429">
        <v>-2.7527759999999998E-2</v>
      </c>
      <c r="G46429" t="s">
        <v>87254</v>
      </c>
      <c r="H46429" t="s">
        <v>87255</v>
      </c>
    </row>
    <row r="46430" spans="1:8" x14ac:dyDescent="0.2">
      <c r="A46430" t="s">
        <v>87256</v>
      </c>
      <c r="B46430">
        <v>1</v>
      </c>
      <c r="C46430">
        <v>0.88757540000000001</v>
      </c>
      <c r="D46430">
        <v>0.14315800000000001</v>
      </c>
      <c r="E46430">
        <v>-4.9669999999999996</v>
      </c>
      <c r="F46430">
        <v>1.078376E-2</v>
      </c>
      <c r="G46430" t="s">
        <v>56284</v>
      </c>
      <c r="H46430" t="s">
        <v>56285</v>
      </c>
    </row>
    <row r="46431" spans="1:8" x14ac:dyDescent="0.2">
      <c r="A46431" t="s">
        <v>87257</v>
      </c>
      <c r="B46431">
        <v>1</v>
      </c>
      <c r="C46431">
        <v>0.88762220000000003</v>
      </c>
      <c r="D46431">
        <v>0.143098</v>
      </c>
      <c r="E46431">
        <v>-4.9669999999999996</v>
      </c>
      <c r="F46431">
        <v>1.714487E-2</v>
      </c>
      <c r="G46431" t="s">
        <v>85158</v>
      </c>
      <c r="H46431" t="s">
        <v>85159</v>
      </c>
    </row>
    <row r="46432" spans="1:8" x14ac:dyDescent="0.2">
      <c r="A46432" t="s">
        <v>87258</v>
      </c>
      <c r="B46432">
        <v>1</v>
      </c>
      <c r="C46432">
        <v>0.88768210000000003</v>
      </c>
      <c r="D46432">
        <v>-0.14302119999999999</v>
      </c>
      <c r="E46432">
        <v>-4.9669999999999996</v>
      </c>
      <c r="F46432">
        <v>-2.2068910000000001E-2</v>
      </c>
      <c r="G46432" t="s">
        <v>87259</v>
      </c>
      <c r="H46432" t="s">
        <v>87260</v>
      </c>
    </row>
    <row r="46433" spans="1:8" x14ac:dyDescent="0.2">
      <c r="A46433" t="s">
        <v>87261</v>
      </c>
      <c r="B46433">
        <v>1</v>
      </c>
      <c r="C46433">
        <v>0.88769070000000005</v>
      </c>
      <c r="D46433">
        <v>0.1430101</v>
      </c>
      <c r="E46433">
        <v>-4.9669999999999996</v>
      </c>
      <c r="F46433">
        <v>1.0456679999999999E-2</v>
      </c>
      <c r="G46433" t="s">
        <v>8265</v>
      </c>
      <c r="H46433" t="s">
        <v>8266</v>
      </c>
    </row>
    <row r="46434" spans="1:8" x14ac:dyDescent="0.2">
      <c r="A46434" t="s">
        <v>87262</v>
      </c>
      <c r="B46434">
        <v>1</v>
      </c>
      <c r="C46434">
        <v>0.88769399999999998</v>
      </c>
      <c r="D46434">
        <v>-0.14300589999999999</v>
      </c>
      <c r="E46434">
        <v>-4.9669999999999996</v>
      </c>
      <c r="F46434">
        <v>-1.440936E-2</v>
      </c>
      <c r="G46434" t="s">
        <v>29017</v>
      </c>
      <c r="H46434" t="s">
        <v>29018</v>
      </c>
    </row>
    <row r="46435" spans="1:8" x14ac:dyDescent="0.2">
      <c r="A46435" t="s">
        <v>87263</v>
      </c>
      <c r="B46435">
        <v>1</v>
      </c>
      <c r="C46435">
        <v>0.88770380000000004</v>
      </c>
      <c r="D46435">
        <v>0.14299329999999999</v>
      </c>
      <c r="E46435">
        <v>-4.9669999999999996</v>
      </c>
      <c r="F46435">
        <v>1.447698E-2</v>
      </c>
      <c r="G46435" t="s">
        <v>87264</v>
      </c>
      <c r="H46435" t="s">
        <v>87265</v>
      </c>
    </row>
    <row r="46436" spans="1:8" x14ac:dyDescent="0.2">
      <c r="A46436" t="s">
        <v>87266</v>
      </c>
      <c r="B46436">
        <v>1</v>
      </c>
      <c r="C46436">
        <v>0.88772580000000001</v>
      </c>
      <c r="D46436">
        <v>-0.14296510000000001</v>
      </c>
      <c r="E46436">
        <v>-4.9669999999999996</v>
      </c>
      <c r="F46436">
        <v>-1.783643E-2</v>
      </c>
      <c r="G46436" t="s">
        <v>42493</v>
      </c>
      <c r="H46436" t="s">
        <v>42494</v>
      </c>
    </row>
    <row r="46437" spans="1:8" x14ac:dyDescent="0.2">
      <c r="A46437" t="s">
        <v>87267</v>
      </c>
      <c r="B46437">
        <v>1</v>
      </c>
      <c r="C46437">
        <v>0.88773170000000001</v>
      </c>
      <c r="D46437">
        <v>-0.14295749999999999</v>
      </c>
      <c r="E46437">
        <v>-4.9669999999999996</v>
      </c>
      <c r="F46437">
        <v>-1.410485E-2</v>
      </c>
      <c r="G46437" t="s">
        <v>19096</v>
      </c>
      <c r="H46437" t="s">
        <v>19097</v>
      </c>
    </row>
    <row r="46438" spans="1:8" x14ac:dyDescent="0.2">
      <c r="A46438" t="s">
        <v>87268</v>
      </c>
      <c r="B46438">
        <v>1</v>
      </c>
      <c r="C46438">
        <v>0.88777019999999995</v>
      </c>
      <c r="D46438">
        <v>-0.14290820000000001</v>
      </c>
      <c r="E46438">
        <v>-4.9669999999999996</v>
      </c>
      <c r="F46438">
        <v>-2.340103E-2</v>
      </c>
      <c r="G46438" t="s">
        <v>15</v>
      </c>
      <c r="H46438" t="s">
        <v>15</v>
      </c>
    </row>
    <row r="46439" spans="1:8" x14ac:dyDescent="0.2">
      <c r="A46439" t="s">
        <v>87269</v>
      </c>
      <c r="B46439">
        <v>1</v>
      </c>
      <c r="C46439">
        <v>0.88778409999999996</v>
      </c>
      <c r="D46439">
        <v>0.1428904</v>
      </c>
      <c r="E46439">
        <v>-4.9669999999999996</v>
      </c>
      <c r="F46439">
        <v>1.265643E-2</v>
      </c>
      <c r="G46439" t="s">
        <v>23143</v>
      </c>
      <c r="H46439" t="s">
        <v>23144</v>
      </c>
    </row>
    <row r="46440" spans="1:8" x14ac:dyDescent="0.2">
      <c r="A46440" t="s">
        <v>87270</v>
      </c>
      <c r="B46440">
        <v>1</v>
      </c>
      <c r="C46440">
        <v>0.88778550000000001</v>
      </c>
      <c r="D46440">
        <v>-0.1428885</v>
      </c>
      <c r="E46440">
        <v>-4.9669999999999996</v>
      </c>
      <c r="F46440">
        <v>-2.0973820000000001E-2</v>
      </c>
      <c r="G46440" t="s">
        <v>47807</v>
      </c>
      <c r="H46440" t="s">
        <v>47808</v>
      </c>
    </row>
    <row r="46441" spans="1:8" x14ac:dyDescent="0.2">
      <c r="A46441" t="s">
        <v>87271</v>
      </c>
      <c r="B46441">
        <v>1</v>
      </c>
      <c r="C46441">
        <v>0.88778820000000003</v>
      </c>
      <c r="D46441">
        <v>0.14288500000000001</v>
      </c>
      <c r="E46441">
        <v>-4.9669999999999996</v>
      </c>
      <c r="F46441">
        <v>1.277899E-2</v>
      </c>
      <c r="G46441" t="s">
        <v>55393</v>
      </c>
      <c r="H46441" t="s">
        <v>55394</v>
      </c>
    </row>
    <row r="46442" spans="1:8" x14ac:dyDescent="0.2">
      <c r="A46442" t="s">
        <v>87272</v>
      </c>
      <c r="B46442">
        <v>1</v>
      </c>
      <c r="C46442">
        <v>0.88778829999999997</v>
      </c>
      <c r="D46442">
        <v>-0.14288500000000001</v>
      </c>
      <c r="E46442">
        <v>-4.9669999999999996</v>
      </c>
      <c r="F46442">
        <v>-2.307445E-2</v>
      </c>
      <c r="G46442" t="s">
        <v>82685</v>
      </c>
      <c r="H46442" t="s">
        <v>82686</v>
      </c>
    </row>
    <row r="46443" spans="1:8" x14ac:dyDescent="0.2">
      <c r="A46443" t="s">
        <v>87273</v>
      </c>
      <c r="B46443">
        <v>1</v>
      </c>
      <c r="C46443">
        <v>0.88780570000000003</v>
      </c>
      <c r="D46443">
        <v>0.14286270000000001</v>
      </c>
      <c r="E46443">
        <v>-4.9669999999999996</v>
      </c>
      <c r="F46443">
        <v>1.4534989999999999E-2</v>
      </c>
      <c r="G46443" t="s">
        <v>87274</v>
      </c>
      <c r="H46443" t="s">
        <v>87275</v>
      </c>
    </row>
    <row r="46444" spans="1:8" x14ac:dyDescent="0.2">
      <c r="A46444" t="s">
        <v>87276</v>
      </c>
      <c r="B46444">
        <v>1</v>
      </c>
      <c r="C46444">
        <v>0.88780970000000003</v>
      </c>
      <c r="D46444">
        <v>-0.1428575</v>
      </c>
      <c r="E46444">
        <v>-4.9669999999999996</v>
      </c>
      <c r="F46444">
        <v>-1.8410869999999999E-2</v>
      </c>
      <c r="G46444" t="s">
        <v>25761</v>
      </c>
      <c r="H46444" t="s">
        <v>25762</v>
      </c>
    </row>
    <row r="46445" spans="1:8" x14ac:dyDescent="0.2">
      <c r="A46445" t="s">
        <v>87277</v>
      </c>
      <c r="B46445">
        <v>1</v>
      </c>
      <c r="C46445">
        <v>0.88781580000000004</v>
      </c>
      <c r="D46445">
        <v>-0.1428497</v>
      </c>
      <c r="E46445">
        <v>-4.9669999999999996</v>
      </c>
      <c r="F46445">
        <v>-2.192976E-2</v>
      </c>
      <c r="G46445" t="s">
        <v>15</v>
      </c>
      <c r="H46445" t="s">
        <v>15</v>
      </c>
    </row>
    <row r="46446" spans="1:8" x14ac:dyDescent="0.2">
      <c r="A46446" t="s">
        <v>87278</v>
      </c>
      <c r="B46446">
        <v>1</v>
      </c>
      <c r="C46446">
        <v>0.88783310000000004</v>
      </c>
      <c r="D46446">
        <v>-0.1428275</v>
      </c>
      <c r="E46446">
        <v>-4.9669999999999996</v>
      </c>
      <c r="F46446">
        <v>-3.7939069999999998E-2</v>
      </c>
      <c r="G46446" t="s">
        <v>87279</v>
      </c>
      <c r="H46446" t="s">
        <v>87280</v>
      </c>
    </row>
    <row r="46447" spans="1:8" x14ac:dyDescent="0.2">
      <c r="A46447" t="s">
        <v>87281</v>
      </c>
      <c r="B46447">
        <v>1</v>
      </c>
      <c r="C46447">
        <v>0.88784580000000002</v>
      </c>
      <c r="D46447">
        <v>0.1428113</v>
      </c>
      <c r="E46447">
        <v>-4.9669999999999996</v>
      </c>
      <c r="F46447">
        <v>1.09508E-2</v>
      </c>
      <c r="G46447" t="s">
        <v>15</v>
      </c>
      <c r="H46447" t="s">
        <v>15</v>
      </c>
    </row>
    <row r="46448" spans="1:8" x14ac:dyDescent="0.2">
      <c r="A46448" t="s">
        <v>87282</v>
      </c>
      <c r="B46448">
        <v>1</v>
      </c>
      <c r="C46448">
        <v>0.88784620000000003</v>
      </c>
      <c r="D46448">
        <v>-0.14281070000000001</v>
      </c>
      <c r="E46448">
        <v>-4.9669999999999996</v>
      </c>
      <c r="F46448">
        <v>-1.260582E-2</v>
      </c>
      <c r="G46448" t="s">
        <v>87283</v>
      </c>
      <c r="H46448" t="s">
        <v>87284</v>
      </c>
    </row>
    <row r="46449" spans="1:8" x14ac:dyDescent="0.2">
      <c r="A46449" t="s">
        <v>87285</v>
      </c>
      <c r="B46449">
        <v>1</v>
      </c>
      <c r="C46449">
        <v>0.88786039999999999</v>
      </c>
      <c r="D46449">
        <v>0.14279249999999999</v>
      </c>
      <c r="E46449">
        <v>-4.9669999999999996</v>
      </c>
      <c r="F46449">
        <v>1.554202E-2</v>
      </c>
      <c r="G46449" t="s">
        <v>15</v>
      </c>
      <c r="H46449" t="s">
        <v>15</v>
      </c>
    </row>
    <row r="46450" spans="1:8" x14ac:dyDescent="0.2">
      <c r="A46450" t="s">
        <v>87286</v>
      </c>
      <c r="B46450">
        <v>1</v>
      </c>
      <c r="C46450">
        <v>0.88789390000000001</v>
      </c>
      <c r="D46450">
        <v>0.1427495</v>
      </c>
      <c r="E46450">
        <v>-4.9669999999999996</v>
      </c>
      <c r="F46450">
        <v>3.46915E-2</v>
      </c>
      <c r="G46450" t="s">
        <v>54291</v>
      </c>
      <c r="H46450" t="s">
        <v>54292</v>
      </c>
    </row>
    <row r="46451" spans="1:8" x14ac:dyDescent="0.2">
      <c r="A46451" t="s">
        <v>87287</v>
      </c>
      <c r="B46451">
        <v>1</v>
      </c>
      <c r="C46451">
        <v>0.88790150000000001</v>
      </c>
      <c r="D46451">
        <v>-0.1427398</v>
      </c>
      <c r="E46451">
        <v>-4.9669999999999996</v>
      </c>
      <c r="F46451">
        <v>-1.9514279999999998E-2</v>
      </c>
      <c r="G46451" t="s">
        <v>82469</v>
      </c>
      <c r="H46451" t="s">
        <v>82470</v>
      </c>
    </row>
    <row r="46452" spans="1:8" x14ac:dyDescent="0.2">
      <c r="A46452" t="s">
        <v>87288</v>
      </c>
      <c r="B46452">
        <v>1</v>
      </c>
      <c r="C46452">
        <v>0.88796149999999996</v>
      </c>
      <c r="D46452">
        <v>0.14266290000000001</v>
      </c>
      <c r="E46452">
        <v>-4.9669999999999996</v>
      </c>
      <c r="F46452">
        <v>1.4870090000000001E-2</v>
      </c>
      <c r="G46452" t="s">
        <v>15</v>
      </c>
      <c r="H46452" t="s">
        <v>15</v>
      </c>
    </row>
    <row r="46453" spans="1:8" x14ac:dyDescent="0.2">
      <c r="A46453" t="s">
        <v>87289</v>
      </c>
      <c r="B46453">
        <v>1</v>
      </c>
      <c r="C46453">
        <v>0.88809590000000005</v>
      </c>
      <c r="D46453">
        <v>-0.14249049999999999</v>
      </c>
      <c r="E46453">
        <v>-4.9669999999999996</v>
      </c>
      <c r="F46453">
        <v>-2.519066E-2</v>
      </c>
      <c r="G46453" t="s">
        <v>43705</v>
      </c>
      <c r="H46453" t="s">
        <v>43706</v>
      </c>
    </row>
    <row r="46454" spans="1:8" x14ac:dyDescent="0.2">
      <c r="A46454" t="s">
        <v>87290</v>
      </c>
      <c r="B46454">
        <v>1</v>
      </c>
      <c r="C46454">
        <v>0.88810169999999999</v>
      </c>
      <c r="D46454">
        <v>0.142483</v>
      </c>
      <c r="E46454">
        <v>-4.9669999999999996</v>
      </c>
      <c r="F46454">
        <v>1.572906E-2</v>
      </c>
      <c r="G46454" t="s">
        <v>2671</v>
      </c>
      <c r="H46454" t="s">
        <v>2672</v>
      </c>
    </row>
    <row r="46455" spans="1:8" x14ac:dyDescent="0.2">
      <c r="A46455" t="s">
        <v>87291</v>
      </c>
      <c r="B46455">
        <v>1</v>
      </c>
      <c r="C46455">
        <v>0.88810540000000004</v>
      </c>
      <c r="D46455">
        <v>0.1424783</v>
      </c>
      <c r="E46455">
        <v>-4.9669999999999996</v>
      </c>
      <c r="F46455">
        <v>2.0103630000000001E-2</v>
      </c>
      <c r="G46455" t="s">
        <v>7438</v>
      </c>
      <c r="H46455" t="s">
        <v>7439</v>
      </c>
    </row>
    <row r="46456" spans="1:8" x14ac:dyDescent="0.2">
      <c r="A46456" t="s">
        <v>87292</v>
      </c>
      <c r="B46456">
        <v>1</v>
      </c>
      <c r="C46456">
        <v>0.88811359999999995</v>
      </c>
      <c r="D46456">
        <v>0.14246780000000001</v>
      </c>
      <c r="E46456">
        <v>-4.9669999999999996</v>
      </c>
      <c r="F46456">
        <v>1.159586E-2</v>
      </c>
      <c r="G46456" t="s">
        <v>21699</v>
      </c>
      <c r="H46456" t="s">
        <v>21700</v>
      </c>
    </row>
    <row r="46457" spans="1:8" x14ac:dyDescent="0.2">
      <c r="A46457" t="s">
        <v>87293</v>
      </c>
      <c r="B46457">
        <v>1</v>
      </c>
      <c r="C46457">
        <v>0.88811569999999995</v>
      </c>
      <c r="D46457">
        <v>0.14246510000000001</v>
      </c>
      <c r="E46457">
        <v>-4.9669999999999996</v>
      </c>
      <c r="F46457">
        <v>1.9943559999999999E-2</v>
      </c>
      <c r="G46457" t="s">
        <v>60084</v>
      </c>
      <c r="H46457" t="s">
        <v>60085</v>
      </c>
    </row>
    <row r="46458" spans="1:8" x14ac:dyDescent="0.2">
      <c r="A46458" t="s">
        <v>87294</v>
      </c>
      <c r="B46458">
        <v>1</v>
      </c>
      <c r="C46458">
        <v>0.88814199999999999</v>
      </c>
      <c r="D46458">
        <v>0.14243130000000001</v>
      </c>
      <c r="E46458">
        <v>-4.9669999999999996</v>
      </c>
      <c r="F46458">
        <v>1.053132E-2</v>
      </c>
      <c r="G46458" t="s">
        <v>15</v>
      </c>
      <c r="H46458" t="s">
        <v>15</v>
      </c>
    </row>
    <row r="46459" spans="1:8" x14ac:dyDescent="0.2">
      <c r="A46459" t="s">
        <v>87295</v>
      </c>
      <c r="B46459">
        <v>1</v>
      </c>
      <c r="C46459">
        <v>0.88814300000000002</v>
      </c>
      <c r="D46459">
        <v>-0.1424301</v>
      </c>
      <c r="E46459">
        <v>-4.9669999999999996</v>
      </c>
      <c r="F46459">
        <v>-2.2398419999999999E-2</v>
      </c>
      <c r="G46459" t="s">
        <v>15</v>
      </c>
      <c r="H46459" t="s">
        <v>15</v>
      </c>
    </row>
    <row r="46460" spans="1:8" x14ac:dyDescent="0.2">
      <c r="A46460" t="s">
        <v>87296</v>
      </c>
      <c r="B46460">
        <v>1</v>
      </c>
      <c r="C46460">
        <v>0.88815409999999995</v>
      </c>
      <c r="D46460">
        <v>0.14241590000000001</v>
      </c>
      <c r="E46460">
        <v>-4.9669999999999996</v>
      </c>
      <c r="F46460">
        <v>1.2665020000000001E-2</v>
      </c>
      <c r="G46460" t="s">
        <v>49034</v>
      </c>
      <c r="H46460" t="s">
        <v>49035</v>
      </c>
    </row>
    <row r="46461" spans="1:8" x14ac:dyDescent="0.2">
      <c r="A46461" t="s">
        <v>87297</v>
      </c>
      <c r="B46461">
        <v>1</v>
      </c>
      <c r="C46461">
        <v>0.8881616</v>
      </c>
      <c r="D46461">
        <v>0.14240630000000001</v>
      </c>
      <c r="E46461">
        <v>-4.9669999999999996</v>
      </c>
      <c r="F46461">
        <v>3.2891549999999999E-2</v>
      </c>
      <c r="G46461" t="s">
        <v>37698</v>
      </c>
      <c r="H46461" t="s">
        <v>37699</v>
      </c>
    </row>
    <row r="46462" spans="1:8" x14ac:dyDescent="0.2">
      <c r="A46462" t="s">
        <v>87298</v>
      </c>
      <c r="B46462">
        <v>1</v>
      </c>
      <c r="C46462">
        <v>0.88816399999999995</v>
      </c>
      <c r="D46462">
        <v>0.14240320000000001</v>
      </c>
      <c r="E46462">
        <v>-4.9669999999999996</v>
      </c>
      <c r="F46462">
        <v>1.5071910000000001E-2</v>
      </c>
      <c r="G46462" t="s">
        <v>48182</v>
      </c>
      <c r="H46462" t="s">
        <v>48183</v>
      </c>
    </row>
    <row r="46463" spans="1:8" x14ac:dyDescent="0.2">
      <c r="A46463" t="s">
        <v>87299</v>
      </c>
      <c r="B46463">
        <v>1</v>
      </c>
      <c r="C46463">
        <v>0.88816490000000003</v>
      </c>
      <c r="D46463">
        <v>-0.1424021</v>
      </c>
      <c r="E46463">
        <v>-4.9669999999999996</v>
      </c>
      <c r="F46463">
        <v>-2.0911809999999999E-2</v>
      </c>
      <c r="G46463" t="s">
        <v>87300</v>
      </c>
      <c r="H46463" t="s">
        <v>87301</v>
      </c>
    </row>
    <row r="46464" spans="1:8" x14ac:dyDescent="0.2">
      <c r="A46464" t="s">
        <v>87302</v>
      </c>
      <c r="B46464">
        <v>1</v>
      </c>
      <c r="C46464">
        <v>0.88818419999999998</v>
      </c>
      <c r="D46464">
        <v>-0.14237730000000001</v>
      </c>
      <c r="E46464">
        <v>-4.9669999999999996</v>
      </c>
      <c r="F46464">
        <v>-1.6792370000000001E-2</v>
      </c>
      <c r="G46464" t="s">
        <v>15780</v>
      </c>
      <c r="H46464" t="s">
        <v>15781</v>
      </c>
    </row>
    <row r="46465" spans="1:8" x14ac:dyDescent="0.2">
      <c r="A46465" t="s">
        <v>87303</v>
      </c>
      <c r="B46465">
        <v>1</v>
      </c>
      <c r="C46465">
        <v>0.88818940000000002</v>
      </c>
      <c r="D46465">
        <v>0.14237050000000001</v>
      </c>
      <c r="E46465">
        <v>-4.9669999999999996</v>
      </c>
      <c r="F46465">
        <v>1.4607469999999999E-2</v>
      </c>
      <c r="G46465" t="s">
        <v>15</v>
      </c>
      <c r="H46465" t="s">
        <v>15</v>
      </c>
    </row>
    <row r="46466" spans="1:8" x14ac:dyDescent="0.2">
      <c r="A46466" t="s">
        <v>87304</v>
      </c>
      <c r="B46466">
        <v>1</v>
      </c>
      <c r="C46466">
        <v>0.88819579999999998</v>
      </c>
      <c r="D46466">
        <v>0.1423623</v>
      </c>
      <c r="E46466">
        <v>-4.9669999999999996</v>
      </c>
      <c r="F46466">
        <v>1.0261360000000001E-2</v>
      </c>
      <c r="G46466" t="s">
        <v>68876</v>
      </c>
      <c r="H46466" t="s">
        <v>68877</v>
      </c>
    </row>
    <row r="46467" spans="1:8" x14ac:dyDescent="0.2">
      <c r="A46467" t="s">
        <v>87305</v>
      </c>
      <c r="B46467">
        <v>1</v>
      </c>
      <c r="C46467">
        <v>0.88820410000000005</v>
      </c>
      <c r="D46467">
        <v>-0.1423517</v>
      </c>
      <c r="E46467">
        <v>-4.9669999999999996</v>
      </c>
      <c r="F46467">
        <v>-1.443695E-2</v>
      </c>
      <c r="G46467" t="s">
        <v>87306</v>
      </c>
      <c r="H46467" t="s">
        <v>87307</v>
      </c>
    </row>
    <row r="46468" spans="1:8" x14ac:dyDescent="0.2">
      <c r="A46468" t="s">
        <v>87308</v>
      </c>
      <c r="B46468">
        <v>1</v>
      </c>
      <c r="C46468">
        <v>0.88821470000000002</v>
      </c>
      <c r="D46468">
        <v>0.1423382</v>
      </c>
      <c r="E46468">
        <v>-4.9669999999999996</v>
      </c>
      <c r="F46468">
        <v>1.5645650000000001E-2</v>
      </c>
      <c r="G46468" t="s">
        <v>55863</v>
      </c>
      <c r="H46468" t="s">
        <v>55864</v>
      </c>
    </row>
    <row r="46469" spans="1:8" x14ac:dyDescent="0.2">
      <c r="A46469" t="s">
        <v>87309</v>
      </c>
      <c r="B46469">
        <v>1</v>
      </c>
      <c r="C46469">
        <v>0.88823039999999998</v>
      </c>
      <c r="D46469">
        <v>0.142318</v>
      </c>
      <c r="E46469">
        <v>-4.9669999999999996</v>
      </c>
      <c r="F46469">
        <v>1.7997220000000001E-2</v>
      </c>
      <c r="G46469" t="s">
        <v>15</v>
      </c>
      <c r="H46469" t="s">
        <v>15</v>
      </c>
    </row>
    <row r="46470" spans="1:8" x14ac:dyDescent="0.2">
      <c r="A46470" t="s">
        <v>87310</v>
      </c>
      <c r="B46470">
        <v>1</v>
      </c>
      <c r="C46470">
        <v>0.88823300000000005</v>
      </c>
      <c r="D46470">
        <v>-0.14231460000000001</v>
      </c>
      <c r="E46470">
        <v>-4.9669999999999996</v>
      </c>
      <c r="F46470">
        <v>-1.4303939999999999E-2</v>
      </c>
      <c r="G46470" t="s">
        <v>69563</v>
      </c>
      <c r="H46470" t="s">
        <v>69564</v>
      </c>
    </row>
    <row r="46471" spans="1:8" x14ac:dyDescent="0.2">
      <c r="A46471" t="s">
        <v>87311</v>
      </c>
      <c r="B46471">
        <v>1</v>
      </c>
      <c r="C46471">
        <v>0.88824029999999998</v>
      </c>
      <c r="D46471">
        <v>-0.1423053</v>
      </c>
      <c r="E46471">
        <v>-4.9669999999999996</v>
      </c>
      <c r="F46471">
        <v>-3.1551200000000001E-2</v>
      </c>
      <c r="G46471" t="s">
        <v>11811</v>
      </c>
      <c r="H46471" t="s">
        <v>11812</v>
      </c>
    </row>
    <row r="46472" spans="1:8" x14ac:dyDescent="0.2">
      <c r="A46472" t="s">
        <v>87312</v>
      </c>
      <c r="B46472">
        <v>1</v>
      </c>
      <c r="C46472">
        <v>0.88824119999999995</v>
      </c>
      <c r="D46472">
        <v>0.14230419999999999</v>
      </c>
      <c r="E46472">
        <v>-4.9669999999999996</v>
      </c>
      <c r="F46472">
        <v>1.0872100000000001E-2</v>
      </c>
      <c r="G46472" t="s">
        <v>49181</v>
      </c>
      <c r="H46472" t="s">
        <v>49182</v>
      </c>
    </row>
    <row r="46473" spans="1:8" x14ac:dyDescent="0.2">
      <c r="A46473" t="s">
        <v>87313</v>
      </c>
      <c r="B46473">
        <v>1</v>
      </c>
      <c r="C46473">
        <v>0.88824890000000001</v>
      </c>
      <c r="D46473">
        <v>0.14229430000000001</v>
      </c>
      <c r="E46473">
        <v>-4.9669999999999996</v>
      </c>
      <c r="F46473">
        <v>1.2015680000000001E-2</v>
      </c>
      <c r="G46473" t="s">
        <v>43078</v>
      </c>
      <c r="H46473" t="s">
        <v>43079</v>
      </c>
    </row>
    <row r="46474" spans="1:8" x14ac:dyDescent="0.2">
      <c r="A46474" t="s">
        <v>87314</v>
      </c>
      <c r="B46474">
        <v>1</v>
      </c>
      <c r="C46474">
        <v>0.88828609999999997</v>
      </c>
      <c r="D46474">
        <v>0.1422466</v>
      </c>
      <c r="E46474">
        <v>-4.9669999999999996</v>
      </c>
      <c r="F46474">
        <v>1.40219E-2</v>
      </c>
      <c r="G46474" t="s">
        <v>46472</v>
      </c>
      <c r="H46474" t="s">
        <v>46473</v>
      </c>
    </row>
    <row r="46475" spans="1:8" x14ac:dyDescent="0.2">
      <c r="A46475" t="s">
        <v>87315</v>
      </c>
      <c r="B46475">
        <v>1</v>
      </c>
      <c r="C46475">
        <v>0.88831000000000004</v>
      </c>
      <c r="D46475">
        <v>-0.14221600000000001</v>
      </c>
      <c r="E46475">
        <v>-4.9669999999999996</v>
      </c>
      <c r="F46475">
        <v>-1.1695809999999999E-2</v>
      </c>
      <c r="G46475" t="s">
        <v>87316</v>
      </c>
      <c r="H46475" t="s">
        <v>87317</v>
      </c>
    </row>
    <row r="46476" spans="1:8" x14ac:dyDescent="0.2">
      <c r="A46476" t="s">
        <v>87318</v>
      </c>
      <c r="B46476">
        <v>1</v>
      </c>
      <c r="C46476">
        <v>0.8883162</v>
      </c>
      <c r="D46476">
        <v>0.142208</v>
      </c>
      <c r="E46476">
        <v>-4.9669999999999996</v>
      </c>
      <c r="F46476">
        <v>1.9831149999999999E-2</v>
      </c>
      <c r="G46476" t="s">
        <v>21165</v>
      </c>
      <c r="H46476" t="s">
        <v>21166</v>
      </c>
    </row>
    <row r="46477" spans="1:8" x14ac:dyDescent="0.2">
      <c r="A46477" t="s">
        <v>87319</v>
      </c>
      <c r="B46477">
        <v>1</v>
      </c>
      <c r="C46477">
        <v>0.88831800000000005</v>
      </c>
      <c r="D46477">
        <v>-0.14220569999999999</v>
      </c>
      <c r="E46477">
        <v>-4.9669999999999996</v>
      </c>
      <c r="F46477">
        <v>-1.7312979999999999E-2</v>
      </c>
      <c r="G46477" t="s">
        <v>87320</v>
      </c>
      <c r="H46477" t="s">
        <v>87321</v>
      </c>
    </row>
    <row r="46478" spans="1:8" x14ac:dyDescent="0.2">
      <c r="A46478" t="s">
        <v>87322</v>
      </c>
      <c r="B46478">
        <v>1</v>
      </c>
      <c r="C46478">
        <v>0.88832610000000001</v>
      </c>
      <c r="D46478">
        <v>0.1421953</v>
      </c>
      <c r="E46478">
        <v>-4.9669999999999996</v>
      </c>
      <c r="F46478">
        <v>1.247587E-2</v>
      </c>
      <c r="G46478" t="s">
        <v>24691</v>
      </c>
      <c r="H46478" t="s">
        <v>24692</v>
      </c>
    </row>
    <row r="46479" spans="1:8" x14ac:dyDescent="0.2">
      <c r="A46479" t="s">
        <v>87323</v>
      </c>
      <c r="B46479">
        <v>1</v>
      </c>
      <c r="C46479">
        <v>0.88832710000000004</v>
      </c>
      <c r="D46479">
        <v>0.14219399999999999</v>
      </c>
      <c r="E46479">
        <v>-4.9669999999999996</v>
      </c>
      <c r="F46479">
        <v>1.4911840000000001E-2</v>
      </c>
      <c r="G46479" t="s">
        <v>84368</v>
      </c>
      <c r="H46479" t="s">
        <v>84369</v>
      </c>
    </row>
    <row r="46480" spans="1:8" x14ac:dyDescent="0.2">
      <c r="A46480" t="s">
        <v>87324</v>
      </c>
      <c r="B46480">
        <v>1</v>
      </c>
      <c r="C46480">
        <v>0.88833879999999998</v>
      </c>
      <c r="D46480">
        <v>0.142179</v>
      </c>
      <c r="E46480">
        <v>-4.9669999999999996</v>
      </c>
      <c r="F46480">
        <v>1.369162E-2</v>
      </c>
      <c r="G46480" t="s">
        <v>87325</v>
      </c>
      <c r="H46480" t="s">
        <v>87326</v>
      </c>
    </row>
    <row r="46481" spans="1:8" x14ac:dyDescent="0.2">
      <c r="A46481" t="s">
        <v>87327</v>
      </c>
      <c r="B46481">
        <v>1</v>
      </c>
      <c r="C46481">
        <v>0.88834880000000005</v>
      </c>
      <c r="D46481">
        <v>0.14216619999999999</v>
      </c>
      <c r="E46481">
        <v>-4.9669999999999996</v>
      </c>
      <c r="F46481">
        <v>1.104934E-2</v>
      </c>
      <c r="G46481" t="s">
        <v>54424</v>
      </c>
      <c r="H46481" t="s">
        <v>54425</v>
      </c>
    </row>
    <row r="46482" spans="1:8" x14ac:dyDescent="0.2">
      <c r="A46482" t="s">
        <v>87328</v>
      </c>
      <c r="B46482">
        <v>1</v>
      </c>
      <c r="C46482">
        <v>0.8883605</v>
      </c>
      <c r="D46482">
        <v>-0.14215120000000001</v>
      </c>
      <c r="E46482">
        <v>-4.9669999999999996</v>
      </c>
      <c r="F46482">
        <v>-1.004742E-2</v>
      </c>
      <c r="G46482" t="s">
        <v>87329</v>
      </c>
      <c r="H46482" t="s">
        <v>87330</v>
      </c>
    </row>
    <row r="46483" spans="1:8" x14ac:dyDescent="0.2">
      <c r="A46483" t="s">
        <v>87331</v>
      </c>
      <c r="B46483">
        <v>1</v>
      </c>
      <c r="C46483">
        <v>0.88837029999999995</v>
      </c>
      <c r="D46483">
        <v>-0.1421386</v>
      </c>
      <c r="E46483">
        <v>-4.9669999999999996</v>
      </c>
      <c r="F46483">
        <v>-1.508875E-2</v>
      </c>
      <c r="G46483" t="s">
        <v>15</v>
      </c>
      <c r="H46483" t="s">
        <v>15</v>
      </c>
    </row>
    <row r="46484" spans="1:8" x14ac:dyDescent="0.2">
      <c r="A46484" t="s">
        <v>87332</v>
      </c>
      <c r="B46484">
        <v>1</v>
      </c>
      <c r="C46484">
        <v>0.88839270000000004</v>
      </c>
      <c r="D46484">
        <v>0.14210990000000001</v>
      </c>
      <c r="E46484">
        <v>-4.9669999999999996</v>
      </c>
      <c r="F46484">
        <v>2.7702089999999999E-2</v>
      </c>
      <c r="G46484" t="s">
        <v>87333</v>
      </c>
      <c r="H46484" t="s">
        <v>87334</v>
      </c>
    </row>
    <row r="46485" spans="1:8" x14ac:dyDescent="0.2">
      <c r="A46485" t="s">
        <v>87335</v>
      </c>
      <c r="B46485">
        <v>1</v>
      </c>
      <c r="C46485">
        <v>0.88839310000000005</v>
      </c>
      <c r="D46485">
        <v>0.1421094</v>
      </c>
      <c r="E46485">
        <v>-4.9669999999999996</v>
      </c>
      <c r="F46485">
        <v>8.8889599999999996E-3</v>
      </c>
      <c r="G46485" t="s">
        <v>15</v>
      </c>
      <c r="H46485" t="s">
        <v>15</v>
      </c>
    </row>
    <row r="46486" spans="1:8" x14ac:dyDescent="0.2">
      <c r="A46486" t="s">
        <v>87336</v>
      </c>
      <c r="B46486">
        <v>1</v>
      </c>
      <c r="C46486">
        <v>0.88846650000000005</v>
      </c>
      <c r="D46486">
        <v>0.14201530000000001</v>
      </c>
      <c r="E46486">
        <v>-4.9669999999999996</v>
      </c>
      <c r="F46486">
        <v>1.3842210000000001E-2</v>
      </c>
      <c r="G46486" t="s">
        <v>44197</v>
      </c>
      <c r="H46486" t="s">
        <v>44198</v>
      </c>
    </row>
    <row r="46487" spans="1:8" x14ac:dyDescent="0.2">
      <c r="A46487" t="s">
        <v>87337</v>
      </c>
      <c r="B46487">
        <v>1</v>
      </c>
      <c r="C46487">
        <v>0.88846970000000003</v>
      </c>
      <c r="D46487">
        <v>-0.1420112</v>
      </c>
      <c r="E46487">
        <v>-4.9669999999999996</v>
      </c>
      <c r="F46487">
        <v>-3.2096270000000003E-2</v>
      </c>
      <c r="G46487" t="s">
        <v>55399</v>
      </c>
      <c r="H46487" t="s">
        <v>55400</v>
      </c>
    </row>
    <row r="46488" spans="1:8" x14ac:dyDescent="0.2">
      <c r="A46488" t="s">
        <v>87338</v>
      </c>
      <c r="B46488">
        <v>1</v>
      </c>
      <c r="C46488">
        <v>0.88847759999999998</v>
      </c>
      <c r="D46488">
        <v>0.14200099999999999</v>
      </c>
      <c r="E46488">
        <v>-4.9669999999999996</v>
      </c>
      <c r="F46488">
        <v>2.4671040000000002E-2</v>
      </c>
      <c r="G46488" t="s">
        <v>37830</v>
      </c>
      <c r="H46488" t="s">
        <v>37831</v>
      </c>
    </row>
    <row r="46489" spans="1:8" x14ac:dyDescent="0.2">
      <c r="A46489" t="s">
        <v>87339</v>
      </c>
      <c r="B46489">
        <v>1</v>
      </c>
      <c r="C46489">
        <v>0.88851369999999996</v>
      </c>
      <c r="D46489">
        <v>-0.14195469999999999</v>
      </c>
      <c r="E46489">
        <v>-4.9669999999999996</v>
      </c>
      <c r="F46489">
        <v>-3.5356650000000003E-2</v>
      </c>
      <c r="G46489" t="s">
        <v>54153</v>
      </c>
      <c r="H46489" t="s">
        <v>54154</v>
      </c>
    </row>
    <row r="46490" spans="1:8" x14ac:dyDescent="0.2">
      <c r="A46490" t="s">
        <v>87340</v>
      </c>
      <c r="B46490">
        <v>1</v>
      </c>
      <c r="C46490">
        <v>0.88853590000000005</v>
      </c>
      <c r="D46490">
        <v>-0.1419262</v>
      </c>
      <c r="E46490">
        <v>-4.9669999999999996</v>
      </c>
      <c r="F46490">
        <v>-1.207165E-2</v>
      </c>
      <c r="G46490" t="s">
        <v>87341</v>
      </c>
      <c r="H46490" t="s">
        <v>87342</v>
      </c>
    </row>
    <row r="46491" spans="1:8" x14ac:dyDescent="0.2">
      <c r="A46491" t="s">
        <v>87343</v>
      </c>
      <c r="B46491">
        <v>1</v>
      </c>
      <c r="C46491">
        <v>0.8885459</v>
      </c>
      <c r="D46491">
        <v>0.1419134</v>
      </c>
      <c r="E46491">
        <v>-4.9669999999999996</v>
      </c>
      <c r="F46491">
        <v>8.1712699999999996E-3</v>
      </c>
      <c r="G46491" t="s">
        <v>87344</v>
      </c>
      <c r="H46491" t="s">
        <v>87345</v>
      </c>
    </row>
    <row r="46492" spans="1:8" x14ac:dyDescent="0.2">
      <c r="A46492" t="s">
        <v>87346</v>
      </c>
      <c r="B46492">
        <v>1</v>
      </c>
      <c r="C46492">
        <v>0.88854909999999998</v>
      </c>
      <c r="D46492">
        <v>0.14190929999999999</v>
      </c>
      <c r="E46492">
        <v>-4.9669999999999996</v>
      </c>
      <c r="F46492">
        <v>2.4738599999999999E-2</v>
      </c>
      <c r="G46492" t="s">
        <v>59950</v>
      </c>
      <c r="H46492" t="s">
        <v>59951</v>
      </c>
    </row>
    <row r="46493" spans="1:8" x14ac:dyDescent="0.2">
      <c r="A46493" t="s">
        <v>87347</v>
      </c>
      <c r="B46493">
        <v>1</v>
      </c>
      <c r="C46493">
        <v>0.88855660000000003</v>
      </c>
      <c r="D46493">
        <v>-0.14189969999999999</v>
      </c>
      <c r="E46493">
        <v>-4.9669999999999996</v>
      </c>
      <c r="F46493">
        <v>-4.9433560000000001E-2</v>
      </c>
      <c r="G46493" t="s">
        <v>87348</v>
      </c>
      <c r="H46493" t="s">
        <v>87349</v>
      </c>
    </row>
    <row r="46494" spans="1:8" x14ac:dyDescent="0.2">
      <c r="A46494" t="s">
        <v>87350</v>
      </c>
      <c r="B46494">
        <v>1</v>
      </c>
      <c r="C46494">
        <v>0.88858139999999997</v>
      </c>
      <c r="D46494">
        <v>-0.14186789999999999</v>
      </c>
      <c r="E46494">
        <v>-4.9669999999999996</v>
      </c>
      <c r="F46494">
        <v>-1.086143E-2</v>
      </c>
      <c r="G46494" t="s">
        <v>36436</v>
      </c>
      <c r="H46494" t="s">
        <v>36437</v>
      </c>
    </row>
    <row r="46495" spans="1:8" x14ac:dyDescent="0.2">
      <c r="A46495" t="s">
        <v>87351</v>
      </c>
      <c r="B46495">
        <v>1</v>
      </c>
      <c r="C46495">
        <v>0.88860830000000002</v>
      </c>
      <c r="D46495">
        <v>0.1418334</v>
      </c>
      <c r="E46495">
        <v>-4.9669999999999996</v>
      </c>
      <c r="F46495">
        <v>1.3407509999999999E-2</v>
      </c>
      <c r="G46495" t="s">
        <v>23610</v>
      </c>
      <c r="H46495" t="s">
        <v>23611</v>
      </c>
    </row>
    <row r="46496" spans="1:8" x14ac:dyDescent="0.2">
      <c r="A46496" t="s">
        <v>87352</v>
      </c>
      <c r="B46496">
        <v>1</v>
      </c>
      <c r="C46496">
        <v>0.888625</v>
      </c>
      <c r="D46496">
        <v>-0.14181199999999999</v>
      </c>
      <c r="E46496">
        <v>-4.9669999999999996</v>
      </c>
      <c r="F46496">
        <v>-1.1430299999999999E-2</v>
      </c>
      <c r="G46496" t="s">
        <v>87353</v>
      </c>
      <c r="H46496" t="s">
        <v>87354</v>
      </c>
    </row>
    <row r="46497" spans="1:8" x14ac:dyDescent="0.2">
      <c r="A46497" t="s">
        <v>87355</v>
      </c>
      <c r="B46497">
        <v>1</v>
      </c>
      <c r="C46497">
        <v>0.88862870000000005</v>
      </c>
      <c r="D46497">
        <v>-0.14180719999999999</v>
      </c>
      <c r="E46497">
        <v>-4.9669999999999996</v>
      </c>
      <c r="F46497">
        <v>-2.9921E-2</v>
      </c>
      <c r="G46497" t="s">
        <v>83528</v>
      </c>
      <c r="H46497" t="s">
        <v>83529</v>
      </c>
    </row>
    <row r="46498" spans="1:8" x14ac:dyDescent="0.2">
      <c r="A46498" t="s">
        <v>87356</v>
      </c>
      <c r="B46498">
        <v>1</v>
      </c>
      <c r="C46498">
        <v>0.88863530000000002</v>
      </c>
      <c r="D46498">
        <v>0.1417988</v>
      </c>
      <c r="E46498">
        <v>-4.9669999999999996</v>
      </c>
      <c r="F46498">
        <v>1.947745E-2</v>
      </c>
      <c r="G46498" t="s">
        <v>52984</v>
      </c>
      <c r="H46498" t="s">
        <v>52985</v>
      </c>
    </row>
    <row r="46499" spans="1:8" x14ac:dyDescent="0.2">
      <c r="A46499" t="s">
        <v>87357</v>
      </c>
      <c r="B46499">
        <v>1</v>
      </c>
      <c r="C46499">
        <v>0.88867149999999995</v>
      </c>
      <c r="D46499">
        <v>-0.1417523</v>
      </c>
      <c r="E46499">
        <v>-4.9669999999999996</v>
      </c>
      <c r="F46499">
        <v>-2.8927330000000001E-2</v>
      </c>
      <c r="G46499" t="s">
        <v>87358</v>
      </c>
      <c r="H46499" t="s">
        <v>87359</v>
      </c>
    </row>
    <row r="46500" spans="1:8" x14ac:dyDescent="0.2">
      <c r="A46500" t="s">
        <v>87360</v>
      </c>
      <c r="B46500">
        <v>1</v>
      </c>
      <c r="C46500">
        <v>0.8886771</v>
      </c>
      <c r="D46500">
        <v>0.14174529999999999</v>
      </c>
      <c r="E46500">
        <v>-4.9669999999999996</v>
      </c>
      <c r="F46500">
        <v>2.0496489999999999E-2</v>
      </c>
      <c r="G46500" t="s">
        <v>87361</v>
      </c>
      <c r="H46500" t="s">
        <v>87362</v>
      </c>
    </row>
    <row r="46501" spans="1:8" x14ac:dyDescent="0.2">
      <c r="A46501" t="s">
        <v>87363</v>
      </c>
      <c r="B46501">
        <v>1</v>
      </c>
      <c r="C46501">
        <v>0.88867839999999998</v>
      </c>
      <c r="D46501">
        <v>0.14174349999999999</v>
      </c>
      <c r="E46501">
        <v>-4.9669999999999996</v>
      </c>
      <c r="F46501">
        <v>1.004498E-2</v>
      </c>
      <c r="G46501" t="s">
        <v>15</v>
      </c>
      <c r="H46501" t="s">
        <v>15</v>
      </c>
    </row>
    <row r="46502" spans="1:8" x14ac:dyDescent="0.2">
      <c r="A46502" t="s">
        <v>87364</v>
      </c>
      <c r="B46502">
        <v>1</v>
      </c>
      <c r="C46502">
        <v>0.8886811</v>
      </c>
      <c r="D46502">
        <v>0.14174010000000001</v>
      </c>
      <c r="E46502">
        <v>-4.9669999999999996</v>
      </c>
      <c r="F46502">
        <v>1.092213E-2</v>
      </c>
      <c r="G46502" t="s">
        <v>15</v>
      </c>
      <c r="H46502" t="s">
        <v>15</v>
      </c>
    </row>
    <row r="46503" spans="1:8" x14ac:dyDescent="0.2">
      <c r="A46503" t="s">
        <v>87365</v>
      </c>
      <c r="B46503">
        <v>1</v>
      </c>
      <c r="C46503">
        <v>0.88872989999999996</v>
      </c>
      <c r="D46503">
        <v>0.14167750000000001</v>
      </c>
      <c r="E46503">
        <v>-4.9669999999999996</v>
      </c>
      <c r="F46503">
        <v>1.8885699999999998E-2</v>
      </c>
      <c r="G46503" t="s">
        <v>87366</v>
      </c>
      <c r="H46503" t="s">
        <v>87367</v>
      </c>
    </row>
    <row r="46504" spans="1:8" x14ac:dyDescent="0.2">
      <c r="A46504" t="s">
        <v>87368</v>
      </c>
      <c r="B46504">
        <v>1</v>
      </c>
      <c r="C46504">
        <v>0.88874260000000005</v>
      </c>
      <c r="D46504">
        <v>0.14166119999999999</v>
      </c>
      <c r="E46504">
        <v>-4.9669999999999996</v>
      </c>
      <c r="F46504">
        <v>1.0852000000000001E-2</v>
      </c>
      <c r="G46504" t="s">
        <v>52787</v>
      </c>
      <c r="H46504" t="s">
        <v>52788</v>
      </c>
    </row>
    <row r="46505" spans="1:8" x14ac:dyDescent="0.2">
      <c r="A46505" t="s">
        <v>87369</v>
      </c>
      <c r="B46505">
        <v>1</v>
      </c>
      <c r="C46505">
        <v>0.88875269999999995</v>
      </c>
      <c r="D46505">
        <v>0.1416483</v>
      </c>
      <c r="E46505">
        <v>-4.9669999999999996</v>
      </c>
      <c r="F46505">
        <v>3.5470519999999998E-2</v>
      </c>
      <c r="G46505" t="s">
        <v>51711</v>
      </c>
      <c r="H46505" t="s">
        <v>51712</v>
      </c>
    </row>
    <row r="46506" spans="1:8" x14ac:dyDescent="0.2">
      <c r="A46506" t="s">
        <v>87370</v>
      </c>
      <c r="B46506">
        <v>1</v>
      </c>
      <c r="C46506">
        <v>0.88876140000000003</v>
      </c>
      <c r="D46506">
        <v>-0.14163719999999999</v>
      </c>
      <c r="E46506">
        <v>-4.9669999999999996</v>
      </c>
      <c r="F46506">
        <v>-1.1442570000000001E-2</v>
      </c>
      <c r="G46506" t="s">
        <v>12414</v>
      </c>
      <c r="H46506" t="s">
        <v>12415</v>
      </c>
    </row>
    <row r="46507" spans="1:8" x14ac:dyDescent="0.2">
      <c r="A46507" t="s">
        <v>87371</v>
      </c>
      <c r="B46507">
        <v>1</v>
      </c>
      <c r="C46507">
        <v>0.88876639999999996</v>
      </c>
      <c r="D46507">
        <v>0.1416307</v>
      </c>
      <c r="E46507">
        <v>-4.9669999999999996</v>
      </c>
      <c r="F46507">
        <v>1.7134690000000001E-2</v>
      </c>
      <c r="G46507" t="s">
        <v>12531</v>
      </c>
      <c r="H46507" t="s">
        <v>12532</v>
      </c>
    </row>
    <row r="46508" spans="1:8" x14ac:dyDescent="0.2">
      <c r="A46508" t="s">
        <v>87372</v>
      </c>
      <c r="B46508">
        <v>1</v>
      </c>
      <c r="C46508">
        <v>0.88878049999999997</v>
      </c>
      <c r="D46508">
        <v>0.14161270000000001</v>
      </c>
      <c r="E46508">
        <v>-4.9669999999999996</v>
      </c>
      <c r="F46508">
        <v>1.7684780000000001E-2</v>
      </c>
      <c r="G46508" t="s">
        <v>25158</v>
      </c>
      <c r="H46508" t="s">
        <v>25159</v>
      </c>
    </row>
    <row r="46509" spans="1:8" x14ac:dyDescent="0.2">
      <c r="A46509" t="s">
        <v>87373</v>
      </c>
      <c r="B46509">
        <v>1</v>
      </c>
      <c r="C46509">
        <v>0.88879989999999998</v>
      </c>
      <c r="D46509">
        <v>-0.14158770000000001</v>
      </c>
      <c r="E46509">
        <v>-4.9669999999999996</v>
      </c>
      <c r="F46509">
        <v>-1.248317E-2</v>
      </c>
      <c r="G46509" t="s">
        <v>1503</v>
      </c>
      <c r="H46509" t="s">
        <v>1504</v>
      </c>
    </row>
    <row r="46510" spans="1:8" x14ac:dyDescent="0.2">
      <c r="A46510" t="s">
        <v>87374</v>
      </c>
      <c r="B46510">
        <v>1</v>
      </c>
      <c r="C46510">
        <v>0.88880320000000002</v>
      </c>
      <c r="D46510">
        <v>0.1415835</v>
      </c>
      <c r="E46510">
        <v>-4.9669999999999996</v>
      </c>
      <c r="F46510">
        <v>1.417595E-2</v>
      </c>
      <c r="G46510" t="s">
        <v>87375</v>
      </c>
      <c r="H46510" t="s">
        <v>87376</v>
      </c>
    </row>
    <row r="46511" spans="1:8" x14ac:dyDescent="0.2">
      <c r="A46511" t="s">
        <v>87377</v>
      </c>
      <c r="B46511">
        <v>1</v>
      </c>
      <c r="C46511">
        <v>0.8888045</v>
      </c>
      <c r="D46511">
        <v>-0.14158190000000001</v>
      </c>
      <c r="E46511">
        <v>-4.9669999999999996</v>
      </c>
      <c r="F46511">
        <v>-1.378215E-2</v>
      </c>
      <c r="G46511" t="s">
        <v>6565</v>
      </c>
      <c r="H46511" t="s">
        <v>6566</v>
      </c>
    </row>
    <row r="46512" spans="1:8" x14ac:dyDescent="0.2">
      <c r="A46512" t="s">
        <v>87378</v>
      </c>
      <c r="B46512">
        <v>1</v>
      </c>
      <c r="C46512">
        <v>0.88881699999999997</v>
      </c>
      <c r="D46512">
        <v>0.14156579999999999</v>
      </c>
      <c r="E46512">
        <v>-4.9669999999999996</v>
      </c>
      <c r="F46512">
        <v>1.429826E-2</v>
      </c>
      <c r="G46512" t="s">
        <v>15</v>
      </c>
      <c r="H46512" t="s">
        <v>15</v>
      </c>
    </row>
    <row r="46513" spans="1:8" x14ac:dyDescent="0.2">
      <c r="A46513" t="s">
        <v>87379</v>
      </c>
      <c r="B46513">
        <v>1</v>
      </c>
      <c r="C46513">
        <v>0.88882099999999997</v>
      </c>
      <c r="D46513">
        <v>-0.14156070000000001</v>
      </c>
      <c r="E46513">
        <v>-4.9669999999999996</v>
      </c>
      <c r="F46513">
        <v>-1.9744930000000001E-2</v>
      </c>
      <c r="G46513" t="s">
        <v>15</v>
      </c>
      <c r="H46513" t="s">
        <v>15</v>
      </c>
    </row>
    <row r="46514" spans="1:8" x14ac:dyDescent="0.2">
      <c r="A46514" t="s">
        <v>87380</v>
      </c>
      <c r="B46514">
        <v>1</v>
      </c>
      <c r="C46514">
        <v>0.88882989999999995</v>
      </c>
      <c r="D46514">
        <v>-0.14154929999999999</v>
      </c>
      <c r="E46514">
        <v>-4.9669999999999996</v>
      </c>
      <c r="F46514">
        <v>-3.1188270000000001E-2</v>
      </c>
      <c r="G46514" t="s">
        <v>87381</v>
      </c>
      <c r="H46514" t="s">
        <v>87382</v>
      </c>
    </row>
    <row r="46515" spans="1:8" x14ac:dyDescent="0.2">
      <c r="A46515" t="s">
        <v>87383</v>
      </c>
      <c r="B46515">
        <v>1</v>
      </c>
      <c r="C46515">
        <v>0.88883520000000005</v>
      </c>
      <c r="D46515">
        <v>0.14154240000000001</v>
      </c>
      <c r="E46515">
        <v>-4.9669999999999996</v>
      </c>
      <c r="F46515">
        <v>1.6872640000000001E-2</v>
      </c>
      <c r="G46515" t="s">
        <v>9167</v>
      </c>
      <c r="H46515" t="s">
        <v>9168</v>
      </c>
    </row>
    <row r="46516" spans="1:8" x14ac:dyDescent="0.2">
      <c r="A46516" t="s">
        <v>87384</v>
      </c>
      <c r="B46516">
        <v>1</v>
      </c>
      <c r="C46516">
        <v>0.88884010000000002</v>
      </c>
      <c r="D46516">
        <v>0.1415361</v>
      </c>
      <c r="E46516">
        <v>-4.9669999999999996</v>
      </c>
      <c r="F46516">
        <v>1.7040340000000001E-2</v>
      </c>
      <c r="G46516" t="s">
        <v>35616</v>
      </c>
      <c r="H46516" t="s">
        <v>35617</v>
      </c>
    </row>
    <row r="46517" spans="1:8" x14ac:dyDescent="0.2">
      <c r="A46517" t="s">
        <v>87385</v>
      </c>
      <c r="B46517">
        <v>1</v>
      </c>
      <c r="C46517">
        <v>0.88886120000000002</v>
      </c>
      <c r="D46517">
        <v>-0.1415091</v>
      </c>
      <c r="E46517">
        <v>-4.9669999999999996</v>
      </c>
      <c r="F46517">
        <v>-1.635899E-2</v>
      </c>
      <c r="G46517" t="s">
        <v>15</v>
      </c>
      <c r="H46517" t="s">
        <v>15</v>
      </c>
    </row>
    <row r="46518" spans="1:8" x14ac:dyDescent="0.2">
      <c r="A46518" t="s">
        <v>87386</v>
      </c>
      <c r="B46518">
        <v>1</v>
      </c>
      <c r="C46518">
        <v>0.8888701</v>
      </c>
      <c r="D46518">
        <v>-0.14149780000000001</v>
      </c>
      <c r="E46518">
        <v>-4.9669999999999996</v>
      </c>
      <c r="F46518">
        <v>-9.4725299999999998E-3</v>
      </c>
      <c r="G46518" t="s">
        <v>35</v>
      </c>
      <c r="H46518" t="s">
        <v>36</v>
      </c>
    </row>
    <row r="46519" spans="1:8" x14ac:dyDescent="0.2">
      <c r="A46519" t="s">
        <v>87387</v>
      </c>
      <c r="B46519">
        <v>1</v>
      </c>
      <c r="C46519">
        <v>0.88887479999999996</v>
      </c>
      <c r="D46519">
        <v>-0.1414917</v>
      </c>
      <c r="E46519">
        <v>-4.9669999999999996</v>
      </c>
      <c r="F46519">
        <v>-9.5462199999999994E-3</v>
      </c>
      <c r="G46519" t="s">
        <v>55490</v>
      </c>
      <c r="H46519" t="s">
        <v>55491</v>
      </c>
    </row>
    <row r="46520" spans="1:8" x14ac:dyDescent="0.2">
      <c r="A46520" t="s">
        <v>87388</v>
      </c>
      <c r="B46520">
        <v>1</v>
      </c>
      <c r="C46520">
        <v>0.88887689999999997</v>
      </c>
      <c r="D46520">
        <v>0.14148910000000001</v>
      </c>
      <c r="E46520">
        <v>-4.9669999999999996</v>
      </c>
      <c r="F46520">
        <v>1.135388E-2</v>
      </c>
      <c r="G46520" t="s">
        <v>87389</v>
      </c>
      <c r="H46520" t="s">
        <v>87390</v>
      </c>
    </row>
    <row r="46521" spans="1:8" x14ac:dyDescent="0.2">
      <c r="A46521" t="s">
        <v>87391</v>
      </c>
      <c r="B46521">
        <v>1</v>
      </c>
      <c r="C46521">
        <v>0.88889779999999996</v>
      </c>
      <c r="D46521">
        <v>-0.14146220000000001</v>
      </c>
      <c r="E46521">
        <v>-4.9669999999999996</v>
      </c>
      <c r="F46521">
        <v>-1.2476900000000001E-2</v>
      </c>
      <c r="G46521" t="s">
        <v>87392</v>
      </c>
      <c r="H46521" t="s">
        <v>87393</v>
      </c>
    </row>
    <row r="46522" spans="1:8" x14ac:dyDescent="0.2">
      <c r="A46522" t="s">
        <v>87394</v>
      </c>
      <c r="B46522">
        <v>1</v>
      </c>
      <c r="C46522">
        <v>0.88892150000000003</v>
      </c>
      <c r="D46522">
        <v>-0.1414319</v>
      </c>
      <c r="E46522">
        <v>-4.9669999999999996</v>
      </c>
      <c r="F46522">
        <v>-2.1360400000000002E-2</v>
      </c>
      <c r="G46522" t="s">
        <v>68374</v>
      </c>
      <c r="H46522" t="s">
        <v>68375</v>
      </c>
    </row>
    <row r="46523" spans="1:8" x14ac:dyDescent="0.2">
      <c r="A46523" t="s">
        <v>87395</v>
      </c>
      <c r="B46523">
        <v>1</v>
      </c>
      <c r="C46523">
        <v>0.8889437</v>
      </c>
      <c r="D46523">
        <v>0.14140340000000001</v>
      </c>
      <c r="E46523">
        <v>-4.9669999999999996</v>
      </c>
      <c r="F46523">
        <v>2.0040809999999999E-2</v>
      </c>
      <c r="G46523" t="s">
        <v>35206</v>
      </c>
      <c r="H46523" t="s">
        <v>35207</v>
      </c>
    </row>
    <row r="46524" spans="1:8" x14ac:dyDescent="0.2">
      <c r="A46524" t="s">
        <v>87396</v>
      </c>
      <c r="B46524">
        <v>1</v>
      </c>
      <c r="C46524">
        <v>0.88895219999999997</v>
      </c>
      <c r="D46524">
        <v>-0.1413924</v>
      </c>
      <c r="E46524">
        <v>-4.9669999999999996</v>
      </c>
      <c r="F46524">
        <v>-1.7852960000000001E-2</v>
      </c>
      <c r="G46524" t="s">
        <v>84171</v>
      </c>
      <c r="H46524" t="s">
        <v>84172</v>
      </c>
    </row>
    <row r="46525" spans="1:8" x14ac:dyDescent="0.2">
      <c r="A46525" t="s">
        <v>87397</v>
      </c>
      <c r="B46525">
        <v>1</v>
      </c>
      <c r="C46525">
        <v>0.88897099999999996</v>
      </c>
      <c r="D46525">
        <v>-0.1413683</v>
      </c>
      <c r="E46525">
        <v>-4.9669999999999996</v>
      </c>
      <c r="F46525">
        <v>-1.228045E-2</v>
      </c>
      <c r="G46525" t="s">
        <v>15</v>
      </c>
      <c r="H46525" t="s">
        <v>15</v>
      </c>
    </row>
    <row r="46526" spans="1:8" x14ac:dyDescent="0.2">
      <c r="A46526" t="s">
        <v>87398</v>
      </c>
      <c r="B46526">
        <v>1</v>
      </c>
      <c r="C46526">
        <v>0.88898100000000002</v>
      </c>
      <c r="D46526">
        <v>-0.1413555</v>
      </c>
      <c r="E46526">
        <v>-4.9669999999999996</v>
      </c>
      <c r="F46526">
        <v>-1.7827200000000001E-2</v>
      </c>
      <c r="G46526" t="s">
        <v>14268</v>
      </c>
      <c r="H46526" t="s">
        <v>14269</v>
      </c>
    </row>
    <row r="46527" spans="1:8" x14ac:dyDescent="0.2">
      <c r="A46527" t="s">
        <v>87399</v>
      </c>
      <c r="B46527">
        <v>1</v>
      </c>
      <c r="C46527">
        <v>0.88901370000000002</v>
      </c>
      <c r="D46527">
        <v>-0.14131360000000001</v>
      </c>
      <c r="E46527">
        <v>-4.9669999999999996</v>
      </c>
      <c r="F46527">
        <v>-1.6274070000000002E-2</v>
      </c>
      <c r="G46527" t="s">
        <v>15</v>
      </c>
      <c r="H46527" t="s">
        <v>15</v>
      </c>
    </row>
    <row r="46528" spans="1:8" x14ac:dyDescent="0.2">
      <c r="A46528" t="s">
        <v>87400</v>
      </c>
      <c r="B46528">
        <v>1</v>
      </c>
      <c r="C46528">
        <v>0.88904229999999995</v>
      </c>
      <c r="D46528">
        <v>0.14127690000000001</v>
      </c>
      <c r="E46528">
        <v>-4.9669999999999996</v>
      </c>
      <c r="F46528">
        <v>1.6478710000000001E-2</v>
      </c>
      <c r="G46528" t="s">
        <v>87401</v>
      </c>
      <c r="H46528" t="s">
        <v>87402</v>
      </c>
    </row>
    <row r="46529" spans="1:8" x14ac:dyDescent="0.2">
      <c r="A46529" t="s">
        <v>87403</v>
      </c>
      <c r="B46529">
        <v>1</v>
      </c>
      <c r="C46529">
        <v>0.88905109999999998</v>
      </c>
      <c r="D46529">
        <v>0.14126569999999999</v>
      </c>
      <c r="E46529">
        <v>-4.9669999999999996</v>
      </c>
      <c r="F46529">
        <v>2.3104929999999999E-2</v>
      </c>
      <c r="G46529" t="s">
        <v>9990</v>
      </c>
      <c r="H46529" t="s">
        <v>9991</v>
      </c>
    </row>
    <row r="46530" spans="1:8" x14ac:dyDescent="0.2">
      <c r="A46530" t="s">
        <v>87404</v>
      </c>
      <c r="B46530">
        <v>1</v>
      </c>
      <c r="C46530">
        <v>0.8890827</v>
      </c>
      <c r="D46530">
        <v>-0.1412252</v>
      </c>
      <c r="E46530">
        <v>-4.9669999999999996</v>
      </c>
      <c r="F46530">
        <v>-1.1152270000000001E-2</v>
      </c>
      <c r="G46530" t="s">
        <v>11051</v>
      </c>
      <c r="H46530" t="s">
        <v>11052</v>
      </c>
    </row>
    <row r="46531" spans="1:8" x14ac:dyDescent="0.2">
      <c r="A46531" t="s">
        <v>87405</v>
      </c>
      <c r="B46531">
        <v>1</v>
      </c>
      <c r="C46531">
        <v>0.88909539999999998</v>
      </c>
      <c r="D46531">
        <v>-0.1412089</v>
      </c>
      <c r="E46531">
        <v>-4.9669999999999996</v>
      </c>
      <c r="F46531">
        <v>-1.395185E-2</v>
      </c>
      <c r="G46531" t="s">
        <v>16378</v>
      </c>
      <c r="H46531" t="s">
        <v>16379</v>
      </c>
    </row>
    <row r="46532" spans="1:8" x14ac:dyDescent="0.2">
      <c r="A46532" t="s">
        <v>87406</v>
      </c>
      <c r="B46532">
        <v>1</v>
      </c>
      <c r="C46532">
        <v>0.88911280000000004</v>
      </c>
      <c r="D46532">
        <v>0.14118649999999999</v>
      </c>
      <c r="E46532">
        <v>-4.9669999999999996</v>
      </c>
      <c r="F46532">
        <v>2.0328599999999999E-2</v>
      </c>
      <c r="G46532" t="s">
        <v>18995</v>
      </c>
      <c r="H46532" t="s">
        <v>18996</v>
      </c>
    </row>
    <row r="46533" spans="1:8" x14ac:dyDescent="0.2">
      <c r="A46533" t="s">
        <v>87407</v>
      </c>
      <c r="B46533">
        <v>1</v>
      </c>
      <c r="C46533">
        <v>0.8891213</v>
      </c>
      <c r="D46533">
        <v>-0.14117569999999999</v>
      </c>
      <c r="E46533">
        <v>-4.9669999999999996</v>
      </c>
      <c r="F46533">
        <v>-1.845774E-2</v>
      </c>
      <c r="G46533" t="s">
        <v>87408</v>
      </c>
      <c r="H46533" t="s">
        <v>87409</v>
      </c>
    </row>
    <row r="46534" spans="1:8" x14ac:dyDescent="0.2">
      <c r="A46534" t="s">
        <v>87410</v>
      </c>
      <c r="B46534">
        <v>1</v>
      </c>
      <c r="C46534">
        <v>0.8891405</v>
      </c>
      <c r="D46534">
        <v>-0.141151</v>
      </c>
      <c r="E46534">
        <v>-4.9669999999999996</v>
      </c>
      <c r="F46534">
        <v>-1.5898329999999999E-2</v>
      </c>
      <c r="G46534" t="s">
        <v>82367</v>
      </c>
      <c r="H46534" t="s">
        <v>82368</v>
      </c>
    </row>
    <row r="46535" spans="1:8" x14ac:dyDescent="0.2">
      <c r="A46535" t="s">
        <v>87411</v>
      </c>
      <c r="B46535">
        <v>1</v>
      </c>
      <c r="C46535">
        <v>0.88916720000000005</v>
      </c>
      <c r="D46535">
        <v>-0.14111679999999999</v>
      </c>
      <c r="E46535">
        <v>-4.9669999999999996</v>
      </c>
      <c r="F46535">
        <v>-2.054361E-2</v>
      </c>
      <c r="G46535" t="s">
        <v>24344</v>
      </c>
      <c r="H46535" t="s">
        <v>24345</v>
      </c>
    </row>
    <row r="46536" spans="1:8" x14ac:dyDescent="0.2">
      <c r="A46536" t="s">
        <v>87412</v>
      </c>
      <c r="B46536">
        <v>1</v>
      </c>
      <c r="C46536">
        <v>0.88919029999999999</v>
      </c>
      <c r="D46536">
        <v>0.1410872</v>
      </c>
      <c r="E46536">
        <v>-4.9669999999999996</v>
      </c>
      <c r="F46536">
        <v>1.5498390000000001E-2</v>
      </c>
      <c r="G46536" t="s">
        <v>65170</v>
      </c>
      <c r="H46536" t="s">
        <v>65171</v>
      </c>
    </row>
    <row r="46537" spans="1:8" x14ac:dyDescent="0.2">
      <c r="A46537" t="s">
        <v>87413</v>
      </c>
      <c r="B46537">
        <v>1</v>
      </c>
      <c r="C46537">
        <v>0.88922610000000002</v>
      </c>
      <c r="D46537">
        <v>0.14104120000000001</v>
      </c>
      <c r="E46537">
        <v>-4.9669999999999996</v>
      </c>
      <c r="F46537">
        <v>1.041715E-2</v>
      </c>
      <c r="G46537" t="s">
        <v>87414</v>
      </c>
      <c r="H46537" t="s">
        <v>87415</v>
      </c>
    </row>
    <row r="46538" spans="1:8" x14ac:dyDescent="0.2">
      <c r="A46538" t="s">
        <v>87416</v>
      </c>
      <c r="B46538">
        <v>1</v>
      </c>
      <c r="C46538">
        <v>0.88923110000000005</v>
      </c>
      <c r="D46538">
        <v>-0.14103489999999999</v>
      </c>
      <c r="E46538">
        <v>-4.9669999999999996</v>
      </c>
      <c r="F46538">
        <v>-1.106349E-2</v>
      </c>
      <c r="G46538" t="s">
        <v>87417</v>
      </c>
      <c r="H46538" t="s">
        <v>87418</v>
      </c>
    </row>
    <row r="46539" spans="1:8" x14ac:dyDescent="0.2">
      <c r="A46539" t="s">
        <v>87419</v>
      </c>
      <c r="B46539">
        <v>1</v>
      </c>
      <c r="C46539">
        <v>0.88924570000000003</v>
      </c>
      <c r="D46539">
        <v>-0.14101610000000001</v>
      </c>
      <c r="E46539">
        <v>-4.9669999999999996</v>
      </c>
      <c r="F46539">
        <v>-2.3838080000000001E-2</v>
      </c>
      <c r="G46539" t="s">
        <v>12903</v>
      </c>
      <c r="H46539" t="s">
        <v>12904</v>
      </c>
    </row>
    <row r="46540" spans="1:8" x14ac:dyDescent="0.2">
      <c r="A46540" t="s">
        <v>87420</v>
      </c>
      <c r="B46540">
        <v>1</v>
      </c>
      <c r="C46540">
        <v>0.88924740000000002</v>
      </c>
      <c r="D46540">
        <v>-0.1410139</v>
      </c>
      <c r="E46540">
        <v>-4.9669999999999996</v>
      </c>
      <c r="F46540">
        <v>-3.9058750000000003E-2</v>
      </c>
      <c r="G46540" t="s">
        <v>51576</v>
      </c>
      <c r="H46540" t="s">
        <v>51577</v>
      </c>
    </row>
    <row r="46541" spans="1:8" x14ac:dyDescent="0.2">
      <c r="A46541" t="s">
        <v>87421</v>
      </c>
      <c r="B46541">
        <v>1</v>
      </c>
      <c r="C46541">
        <v>0.88926709999999998</v>
      </c>
      <c r="D46541">
        <v>0.14098869999999999</v>
      </c>
      <c r="E46541">
        <v>-4.9669999999999996</v>
      </c>
      <c r="F46541">
        <v>2.3045800000000002E-2</v>
      </c>
      <c r="G46541" t="s">
        <v>35223</v>
      </c>
      <c r="H46541" t="s">
        <v>35224</v>
      </c>
    </row>
    <row r="46542" spans="1:8" x14ac:dyDescent="0.2">
      <c r="A46542" t="s">
        <v>87422</v>
      </c>
      <c r="B46542">
        <v>1</v>
      </c>
      <c r="C46542">
        <v>0.88928790000000002</v>
      </c>
      <c r="D46542">
        <v>-0.14096210000000001</v>
      </c>
      <c r="E46542">
        <v>-4.9669999999999996</v>
      </c>
      <c r="F46542">
        <v>-1.405965E-2</v>
      </c>
      <c r="G46542" t="s">
        <v>50178</v>
      </c>
      <c r="H46542" t="s">
        <v>50179</v>
      </c>
    </row>
    <row r="46543" spans="1:8" x14ac:dyDescent="0.2">
      <c r="A46543" t="s">
        <v>87423</v>
      </c>
      <c r="B46543">
        <v>1</v>
      </c>
      <c r="C46543">
        <v>0.88930640000000005</v>
      </c>
      <c r="D46543">
        <v>-0.14093829999999999</v>
      </c>
      <c r="E46543">
        <v>-4.9669999999999996</v>
      </c>
      <c r="F46543">
        <v>-1.064565E-2</v>
      </c>
      <c r="G46543" t="s">
        <v>15</v>
      </c>
      <c r="H46543" t="s">
        <v>15</v>
      </c>
    </row>
    <row r="46544" spans="1:8" x14ac:dyDescent="0.2">
      <c r="A46544" t="s">
        <v>87424</v>
      </c>
      <c r="B46544">
        <v>1</v>
      </c>
      <c r="C46544">
        <v>0.88930929999999997</v>
      </c>
      <c r="D46544">
        <v>-0.14093459999999999</v>
      </c>
      <c r="E46544">
        <v>-4.9669999999999996</v>
      </c>
      <c r="F46544">
        <v>-1.403751E-2</v>
      </c>
      <c r="G46544" t="s">
        <v>87425</v>
      </c>
      <c r="H46544" t="s">
        <v>87426</v>
      </c>
    </row>
    <row r="46545" spans="1:8" x14ac:dyDescent="0.2">
      <c r="A46545" t="s">
        <v>87427</v>
      </c>
      <c r="B46545">
        <v>1</v>
      </c>
      <c r="C46545">
        <v>0.88932230000000001</v>
      </c>
      <c r="D46545">
        <v>-0.14091799999999999</v>
      </c>
      <c r="E46545">
        <v>-4.9669999999999996</v>
      </c>
      <c r="F46545">
        <v>-1.296769E-2</v>
      </c>
      <c r="G46545" t="s">
        <v>15</v>
      </c>
      <c r="H46545" t="s">
        <v>15</v>
      </c>
    </row>
    <row r="46546" spans="1:8" x14ac:dyDescent="0.2">
      <c r="A46546" t="s">
        <v>87428</v>
      </c>
      <c r="B46546">
        <v>1</v>
      </c>
      <c r="C46546">
        <v>0.88933490000000004</v>
      </c>
      <c r="D46546">
        <v>0.14090179999999999</v>
      </c>
      <c r="E46546">
        <v>-4.968</v>
      </c>
      <c r="F46546">
        <v>7.08444E-3</v>
      </c>
      <c r="G46546" t="s">
        <v>87429</v>
      </c>
      <c r="H46546" t="s">
        <v>87430</v>
      </c>
    </row>
    <row r="46547" spans="1:8" x14ac:dyDescent="0.2">
      <c r="A46547" t="s">
        <v>87431</v>
      </c>
      <c r="B46547">
        <v>1</v>
      </c>
      <c r="C46547">
        <v>0.88933600000000002</v>
      </c>
      <c r="D46547">
        <v>-0.14090040000000001</v>
      </c>
      <c r="E46547">
        <v>-4.968</v>
      </c>
      <c r="F46547">
        <v>-1.0209050000000001E-2</v>
      </c>
      <c r="G46547" t="s">
        <v>4937</v>
      </c>
      <c r="H46547" t="s">
        <v>4938</v>
      </c>
    </row>
    <row r="46548" spans="1:8" x14ac:dyDescent="0.2">
      <c r="A46548" t="s">
        <v>87432</v>
      </c>
      <c r="B46548">
        <v>1</v>
      </c>
      <c r="C46548">
        <v>0.88934579999999996</v>
      </c>
      <c r="D46548">
        <v>0.14088780000000001</v>
      </c>
      <c r="E46548">
        <v>-4.968</v>
      </c>
      <c r="F46548">
        <v>1.108347E-2</v>
      </c>
      <c r="G46548" t="s">
        <v>87433</v>
      </c>
      <c r="H46548" t="s">
        <v>87434</v>
      </c>
    </row>
    <row r="46549" spans="1:8" x14ac:dyDescent="0.2">
      <c r="A46549" t="s">
        <v>87435</v>
      </c>
      <c r="B46549">
        <v>1</v>
      </c>
      <c r="C46549">
        <v>0.8893491</v>
      </c>
      <c r="D46549">
        <v>-0.1408836</v>
      </c>
      <c r="E46549">
        <v>-4.968</v>
      </c>
      <c r="F46549">
        <v>-1.6909879999999999E-2</v>
      </c>
      <c r="G46549" t="s">
        <v>87436</v>
      </c>
      <c r="H46549" t="s">
        <v>87437</v>
      </c>
    </row>
    <row r="46550" spans="1:8" x14ac:dyDescent="0.2">
      <c r="A46550" t="s">
        <v>87438</v>
      </c>
      <c r="B46550">
        <v>1</v>
      </c>
      <c r="C46550">
        <v>0.88934959999999996</v>
      </c>
      <c r="D46550">
        <v>-0.14088290000000001</v>
      </c>
      <c r="E46550">
        <v>-4.968</v>
      </c>
      <c r="F46550">
        <v>-3.902709E-2</v>
      </c>
      <c r="G46550" t="s">
        <v>1021</v>
      </c>
      <c r="H46550" t="s">
        <v>1022</v>
      </c>
    </row>
    <row r="46551" spans="1:8" x14ac:dyDescent="0.2">
      <c r="A46551" t="s">
        <v>87439</v>
      </c>
      <c r="B46551">
        <v>1</v>
      </c>
      <c r="C46551">
        <v>0.88935229999999998</v>
      </c>
      <c r="D46551">
        <v>0.14087949999999999</v>
      </c>
      <c r="E46551">
        <v>-4.968</v>
      </c>
      <c r="F46551">
        <v>1.643114E-2</v>
      </c>
      <c r="G46551" t="s">
        <v>87440</v>
      </c>
      <c r="H46551" t="s">
        <v>87441</v>
      </c>
    </row>
    <row r="46552" spans="1:8" x14ac:dyDescent="0.2">
      <c r="A46552" t="s">
        <v>87442</v>
      </c>
      <c r="B46552">
        <v>1</v>
      </c>
      <c r="C46552">
        <v>0.88935819999999999</v>
      </c>
      <c r="D46552">
        <v>0.14087189999999999</v>
      </c>
      <c r="E46552">
        <v>-4.968</v>
      </c>
      <c r="F46552">
        <v>1.334256E-2</v>
      </c>
      <c r="G46552" t="s">
        <v>70176</v>
      </c>
      <c r="H46552" t="s">
        <v>70177</v>
      </c>
    </row>
    <row r="46553" spans="1:8" x14ac:dyDescent="0.2">
      <c r="A46553" t="s">
        <v>87443</v>
      </c>
      <c r="B46553">
        <v>1</v>
      </c>
      <c r="C46553">
        <v>0.88937290000000002</v>
      </c>
      <c r="D46553">
        <v>0.14085310000000001</v>
      </c>
      <c r="E46553">
        <v>-4.968</v>
      </c>
      <c r="F46553">
        <v>1.7826109999999999E-2</v>
      </c>
      <c r="G46553" t="s">
        <v>32326</v>
      </c>
      <c r="H46553" t="s">
        <v>32327</v>
      </c>
    </row>
    <row r="46554" spans="1:8" x14ac:dyDescent="0.2">
      <c r="A46554" t="s">
        <v>87444</v>
      </c>
      <c r="B46554">
        <v>1</v>
      </c>
      <c r="C46554">
        <v>0.88941769999999998</v>
      </c>
      <c r="D46554">
        <v>0.14079559999999999</v>
      </c>
      <c r="E46554">
        <v>-4.968</v>
      </c>
      <c r="F46554">
        <v>2.8415369999999999E-2</v>
      </c>
      <c r="G46554" t="s">
        <v>22052</v>
      </c>
      <c r="H46554" t="s">
        <v>22053</v>
      </c>
    </row>
    <row r="46555" spans="1:8" x14ac:dyDescent="0.2">
      <c r="A46555" t="s">
        <v>87445</v>
      </c>
      <c r="B46555">
        <v>1</v>
      </c>
      <c r="C46555">
        <v>0.88942580000000004</v>
      </c>
      <c r="D46555">
        <v>0.1407852</v>
      </c>
      <c r="E46555">
        <v>-4.968</v>
      </c>
      <c r="F46555">
        <v>1.0857159999999999E-2</v>
      </c>
      <c r="G46555" t="s">
        <v>68802</v>
      </c>
      <c r="H46555" t="s">
        <v>68803</v>
      </c>
    </row>
    <row r="46556" spans="1:8" x14ac:dyDescent="0.2">
      <c r="A46556" t="s">
        <v>87446</v>
      </c>
      <c r="B46556">
        <v>1</v>
      </c>
      <c r="C46556">
        <v>0.88942810000000005</v>
      </c>
      <c r="D46556">
        <v>0.1407824</v>
      </c>
      <c r="E46556">
        <v>-4.968</v>
      </c>
      <c r="F46556">
        <v>1.311813E-2</v>
      </c>
      <c r="G46556" t="s">
        <v>17800</v>
      </c>
      <c r="H46556" t="s">
        <v>17801</v>
      </c>
    </row>
    <row r="46557" spans="1:8" x14ac:dyDescent="0.2">
      <c r="A46557" t="s">
        <v>87447</v>
      </c>
      <c r="B46557">
        <v>1</v>
      </c>
      <c r="C46557">
        <v>0.88943490000000003</v>
      </c>
      <c r="D46557">
        <v>0.1407735</v>
      </c>
      <c r="E46557">
        <v>-4.968</v>
      </c>
      <c r="F46557">
        <v>1.2818309999999999E-2</v>
      </c>
      <c r="G46557" t="s">
        <v>23808</v>
      </c>
      <c r="H46557" t="s">
        <v>23809</v>
      </c>
    </row>
    <row r="46558" spans="1:8" x14ac:dyDescent="0.2">
      <c r="A46558" t="s">
        <v>87448</v>
      </c>
      <c r="B46558">
        <v>1</v>
      </c>
      <c r="C46558">
        <v>0.88945260000000004</v>
      </c>
      <c r="D46558">
        <v>0.14075090000000001</v>
      </c>
      <c r="E46558">
        <v>-4.968</v>
      </c>
      <c r="F46558">
        <v>1.0352770000000001E-2</v>
      </c>
      <c r="G46558" t="s">
        <v>24439</v>
      </c>
      <c r="H46558" t="s">
        <v>24440</v>
      </c>
    </row>
    <row r="46559" spans="1:8" x14ac:dyDescent="0.2">
      <c r="A46559" t="s">
        <v>87449</v>
      </c>
      <c r="B46559">
        <v>1</v>
      </c>
      <c r="C46559">
        <v>0.88945569999999996</v>
      </c>
      <c r="D46559">
        <v>-0.14074690000000001</v>
      </c>
      <c r="E46559">
        <v>-4.968</v>
      </c>
      <c r="F46559">
        <v>-2.617065E-2</v>
      </c>
      <c r="G46559" t="s">
        <v>8083</v>
      </c>
      <c r="H46559" t="s">
        <v>8084</v>
      </c>
    </row>
    <row r="46560" spans="1:8" x14ac:dyDescent="0.2">
      <c r="A46560" t="s">
        <v>87450</v>
      </c>
      <c r="B46560">
        <v>1</v>
      </c>
      <c r="C46560">
        <v>0.88946749999999997</v>
      </c>
      <c r="D46560">
        <v>-0.14073179999999999</v>
      </c>
      <c r="E46560">
        <v>-4.968</v>
      </c>
      <c r="F46560">
        <v>-4.0903250000000002E-2</v>
      </c>
      <c r="G46560" t="s">
        <v>87254</v>
      </c>
      <c r="H46560" t="s">
        <v>87255</v>
      </c>
    </row>
    <row r="46561" spans="1:8" x14ac:dyDescent="0.2">
      <c r="A46561" t="s">
        <v>87451</v>
      </c>
      <c r="B46561">
        <v>1</v>
      </c>
      <c r="C46561">
        <v>0.8894879</v>
      </c>
      <c r="D46561">
        <v>0.14070559999999999</v>
      </c>
      <c r="E46561">
        <v>-4.968</v>
      </c>
      <c r="F46561">
        <v>1.9925539999999999E-2</v>
      </c>
      <c r="G46561" t="s">
        <v>36420</v>
      </c>
      <c r="H46561" t="s">
        <v>36421</v>
      </c>
    </row>
    <row r="46562" spans="1:8" x14ac:dyDescent="0.2">
      <c r="A46562" t="s">
        <v>87452</v>
      </c>
      <c r="B46562">
        <v>1</v>
      </c>
      <c r="C46562">
        <v>0.88952529999999996</v>
      </c>
      <c r="D46562">
        <v>0.14065759999999999</v>
      </c>
      <c r="E46562">
        <v>-4.968</v>
      </c>
      <c r="F46562">
        <v>2.7932640000000002E-2</v>
      </c>
      <c r="G46562" t="s">
        <v>64143</v>
      </c>
      <c r="H46562" t="s">
        <v>64144</v>
      </c>
    </row>
    <row r="46563" spans="1:8" x14ac:dyDescent="0.2">
      <c r="A46563" t="s">
        <v>87453</v>
      </c>
      <c r="B46563">
        <v>1</v>
      </c>
      <c r="C46563">
        <v>0.88954109999999997</v>
      </c>
      <c r="D46563">
        <v>0.1406375</v>
      </c>
      <c r="E46563">
        <v>-4.968</v>
      </c>
      <c r="F46563">
        <v>1.5383310000000001E-2</v>
      </c>
      <c r="G46563" t="s">
        <v>87454</v>
      </c>
      <c r="H46563" t="s">
        <v>87455</v>
      </c>
    </row>
    <row r="46564" spans="1:8" x14ac:dyDescent="0.2">
      <c r="A46564" t="s">
        <v>87456</v>
      </c>
      <c r="B46564">
        <v>1</v>
      </c>
      <c r="C46564">
        <v>0.88958159999999997</v>
      </c>
      <c r="D46564">
        <v>-0.1405855</v>
      </c>
      <c r="E46564">
        <v>-4.968</v>
      </c>
      <c r="F46564">
        <v>-1.0083969999999999E-2</v>
      </c>
      <c r="G46564" t="s">
        <v>87457</v>
      </c>
      <c r="H46564" t="s">
        <v>87458</v>
      </c>
    </row>
    <row r="46565" spans="1:8" x14ac:dyDescent="0.2">
      <c r="A46565" t="s">
        <v>87459</v>
      </c>
      <c r="B46565">
        <v>1</v>
      </c>
      <c r="C46565">
        <v>0.88960669999999997</v>
      </c>
      <c r="D46565">
        <v>-0.1405534</v>
      </c>
      <c r="E46565">
        <v>-4.968</v>
      </c>
      <c r="F46565">
        <v>-8.5544000000000002E-3</v>
      </c>
      <c r="G46565" t="s">
        <v>87460</v>
      </c>
      <c r="H46565" t="s">
        <v>87461</v>
      </c>
    </row>
    <row r="46566" spans="1:8" x14ac:dyDescent="0.2">
      <c r="A46566" t="s">
        <v>87462</v>
      </c>
      <c r="B46566">
        <v>1</v>
      </c>
      <c r="C46566">
        <v>0.88960989999999995</v>
      </c>
      <c r="D46566">
        <v>0.14054920000000001</v>
      </c>
      <c r="E46566">
        <v>-4.968</v>
      </c>
      <c r="F46566">
        <v>1.496575E-2</v>
      </c>
      <c r="G46566" t="s">
        <v>87463</v>
      </c>
      <c r="H46566" t="s">
        <v>87464</v>
      </c>
    </row>
    <row r="46567" spans="1:8" x14ac:dyDescent="0.2">
      <c r="A46567" t="s">
        <v>87465</v>
      </c>
      <c r="B46567">
        <v>1</v>
      </c>
      <c r="C46567">
        <v>0.88962110000000005</v>
      </c>
      <c r="D46567">
        <v>-0.14053489999999999</v>
      </c>
      <c r="E46567">
        <v>-4.968</v>
      </c>
      <c r="F46567">
        <v>-1.5862080000000001E-2</v>
      </c>
      <c r="G46567" t="s">
        <v>33383</v>
      </c>
      <c r="H46567" t="s">
        <v>33384</v>
      </c>
    </row>
    <row r="46568" spans="1:8" x14ac:dyDescent="0.2">
      <c r="A46568" t="s">
        <v>87466</v>
      </c>
      <c r="B46568">
        <v>1</v>
      </c>
      <c r="C46568">
        <v>0.88962490000000005</v>
      </c>
      <c r="D46568">
        <v>0.14052999999999999</v>
      </c>
      <c r="E46568">
        <v>-4.968</v>
      </c>
      <c r="F46568">
        <v>2.3485860000000001E-2</v>
      </c>
      <c r="G46568" t="s">
        <v>65069</v>
      </c>
      <c r="H46568" t="s">
        <v>65070</v>
      </c>
    </row>
    <row r="46569" spans="1:8" x14ac:dyDescent="0.2">
      <c r="A46569" t="s">
        <v>87467</v>
      </c>
      <c r="B46569">
        <v>1</v>
      </c>
      <c r="C46569">
        <v>0.88963429999999999</v>
      </c>
      <c r="D46569">
        <v>-0.140518</v>
      </c>
      <c r="E46569">
        <v>-4.968</v>
      </c>
      <c r="F46569">
        <v>-2.217059E-2</v>
      </c>
      <c r="G46569" t="s">
        <v>37132</v>
      </c>
      <c r="H46569" t="s">
        <v>37133</v>
      </c>
    </row>
    <row r="46570" spans="1:8" x14ac:dyDescent="0.2">
      <c r="A46570" t="s">
        <v>87468</v>
      </c>
      <c r="B46570">
        <v>1</v>
      </c>
      <c r="C46570">
        <v>0.88964290000000001</v>
      </c>
      <c r="D46570">
        <v>0.14050689999999999</v>
      </c>
      <c r="E46570">
        <v>-4.968</v>
      </c>
      <c r="F46570">
        <v>1.15018E-2</v>
      </c>
      <c r="G46570" t="s">
        <v>21502</v>
      </c>
      <c r="H46570" t="s">
        <v>21503</v>
      </c>
    </row>
    <row r="46571" spans="1:8" x14ac:dyDescent="0.2">
      <c r="A46571" t="s">
        <v>87469</v>
      </c>
      <c r="B46571">
        <v>1</v>
      </c>
      <c r="C46571">
        <v>0.88964319999999997</v>
      </c>
      <c r="D46571">
        <v>0.14050650000000001</v>
      </c>
      <c r="E46571">
        <v>-4.968</v>
      </c>
      <c r="F46571">
        <v>1.494943E-2</v>
      </c>
      <c r="G46571" t="s">
        <v>18423</v>
      </c>
      <c r="H46571" t="s">
        <v>18424</v>
      </c>
    </row>
    <row r="46572" spans="1:8" x14ac:dyDescent="0.2">
      <c r="A46572" t="s">
        <v>87470</v>
      </c>
      <c r="B46572">
        <v>1</v>
      </c>
      <c r="C46572">
        <v>0.88966060000000002</v>
      </c>
      <c r="D46572">
        <v>0.14048430000000001</v>
      </c>
      <c r="E46572">
        <v>-4.968</v>
      </c>
      <c r="F46572">
        <v>1.320499E-2</v>
      </c>
      <c r="G46572" t="s">
        <v>3537</v>
      </c>
      <c r="H46572" t="s">
        <v>3538</v>
      </c>
    </row>
    <row r="46573" spans="1:8" x14ac:dyDescent="0.2">
      <c r="A46573" t="s">
        <v>87471</v>
      </c>
      <c r="B46573">
        <v>1</v>
      </c>
      <c r="C46573">
        <v>0.88968849999999999</v>
      </c>
      <c r="D46573">
        <v>-0.1404484</v>
      </c>
      <c r="E46573">
        <v>-4.968</v>
      </c>
      <c r="F46573">
        <v>-1.0092739999999999E-2</v>
      </c>
      <c r="G46573" t="s">
        <v>40327</v>
      </c>
      <c r="H46573" t="s">
        <v>40328</v>
      </c>
    </row>
    <row r="46574" spans="1:8" x14ac:dyDescent="0.2">
      <c r="A46574" t="s">
        <v>87472</v>
      </c>
      <c r="B46574">
        <v>1</v>
      </c>
      <c r="C46574">
        <v>0.88969330000000002</v>
      </c>
      <c r="D46574">
        <v>-0.14044229999999999</v>
      </c>
      <c r="E46574">
        <v>-4.968</v>
      </c>
      <c r="F46574">
        <v>-1.7062600000000001E-2</v>
      </c>
      <c r="G46574" t="s">
        <v>31824</v>
      </c>
      <c r="H46574" t="s">
        <v>31825</v>
      </c>
    </row>
    <row r="46575" spans="1:8" x14ac:dyDescent="0.2">
      <c r="A46575" t="s">
        <v>87473</v>
      </c>
      <c r="B46575">
        <v>1</v>
      </c>
      <c r="C46575">
        <v>0.88971020000000001</v>
      </c>
      <c r="D46575">
        <v>-0.14042060000000001</v>
      </c>
      <c r="E46575">
        <v>-4.968</v>
      </c>
      <c r="F46575">
        <v>-3.5494119999999997E-2</v>
      </c>
      <c r="G46575" t="s">
        <v>49284</v>
      </c>
      <c r="H46575" t="s">
        <v>49285</v>
      </c>
    </row>
    <row r="46576" spans="1:8" x14ac:dyDescent="0.2">
      <c r="A46576" t="s">
        <v>87474</v>
      </c>
      <c r="B46576">
        <v>1</v>
      </c>
      <c r="C46576">
        <v>0.88971350000000005</v>
      </c>
      <c r="D46576">
        <v>0.1404164</v>
      </c>
      <c r="E46576">
        <v>-4.968</v>
      </c>
      <c r="F46576">
        <v>1.532969E-2</v>
      </c>
      <c r="G46576" t="s">
        <v>87475</v>
      </c>
      <c r="H46576" t="s">
        <v>87476</v>
      </c>
    </row>
    <row r="46577" spans="1:8" x14ac:dyDescent="0.2">
      <c r="A46577" t="s">
        <v>87477</v>
      </c>
      <c r="B46577">
        <v>1</v>
      </c>
      <c r="C46577">
        <v>0.88972329999999999</v>
      </c>
      <c r="D46577">
        <v>-0.1404038</v>
      </c>
      <c r="E46577">
        <v>-4.968</v>
      </c>
      <c r="F46577">
        <v>-2.7061439999999999E-2</v>
      </c>
      <c r="G46577" t="s">
        <v>62784</v>
      </c>
      <c r="H46577" t="s">
        <v>62785</v>
      </c>
    </row>
    <row r="46578" spans="1:8" x14ac:dyDescent="0.2">
      <c r="A46578" t="s">
        <v>87478</v>
      </c>
      <c r="B46578">
        <v>1</v>
      </c>
      <c r="C46578">
        <v>0.88973979999999997</v>
      </c>
      <c r="D46578">
        <v>0.1403828</v>
      </c>
      <c r="E46578">
        <v>-4.968</v>
      </c>
      <c r="F46578">
        <v>1.2732240000000001E-2</v>
      </c>
      <c r="G46578" t="s">
        <v>15</v>
      </c>
      <c r="H46578" t="s">
        <v>15</v>
      </c>
    </row>
    <row r="46579" spans="1:8" x14ac:dyDescent="0.2">
      <c r="A46579" t="s">
        <v>87479</v>
      </c>
      <c r="B46579">
        <v>1</v>
      </c>
      <c r="C46579">
        <v>0.88974779999999998</v>
      </c>
      <c r="D46579">
        <v>-0.14037240000000001</v>
      </c>
      <c r="E46579">
        <v>-4.968</v>
      </c>
      <c r="F46579">
        <v>-1.354465E-2</v>
      </c>
      <c r="G46579" t="s">
        <v>23726</v>
      </c>
      <c r="H46579" t="s">
        <v>23727</v>
      </c>
    </row>
    <row r="46580" spans="1:8" x14ac:dyDescent="0.2">
      <c r="A46580" t="s">
        <v>87480</v>
      </c>
      <c r="B46580">
        <v>1</v>
      </c>
      <c r="C46580">
        <v>0.88975070000000001</v>
      </c>
      <c r="D46580">
        <v>-0.14036870000000001</v>
      </c>
      <c r="E46580">
        <v>-4.968</v>
      </c>
      <c r="F46580">
        <v>-9.4315000000000006E-3</v>
      </c>
      <c r="G46580" t="s">
        <v>7372</v>
      </c>
      <c r="H46580" t="s">
        <v>7373</v>
      </c>
    </row>
    <row r="46581" spans="1:8" x14ac:dyDescent="0.2">
      <c r="A46581" t="s">
        <v>87481</v>
      </c>
      <c r="B46581">
        <v>1</v>
      </c>
      <c r="C46581">
        <v>0.88975879999999996</v>
      </c>
      <c r="D46581">
        <v>0.14035829999999999</v>
      </c>
      <c r="E46581">
        <v>-4.968</v>
      </c>
      <c r="F46581">
        <v>9.3413599999999999E-3</v>
      </c>
      <c r="G46581" t="s">
        <v>15</v>
      </c>
      <c r="H46581" t="s">
        <v>15</v>
      </c>
    </row>
    <row r="46582" spans="1:8" x14ac:dyDescent="0.2">
      <c r="A46582" t="s">
        <v>87482</v>
      </c>
      <c r="B46582">
        <v>1</v>
      </c>
      <c r="C46582">
        <v>0.88978970000000002</v>
      </c>
      <c r="D46582">
        <v>0.14031869999999999</v>
      </c>
      <c r="E46582">
        <v>-4.968</v>
      </c>
      <c r="F46582">
        <v>1.0528839999999999E-2</v>
      </c>
      <c r="G46582" t="s">
        <v>87483</v>
      </c>
      <c r="H46582" t="s">
        <v>87484</v>
      </c>
    </row>
    <row r="46583" spans="1:8" x14ac:dyDescent="0.2">
      <c r="A46583" t="s">
        <v>87485</v>
      </c>
      <c r="B46583">
        <v>1</v>
      </c>
      <c r="C46583">
        <v>0.88980840000000005</v>
      </c>
      <c r="D46583">
        <v>0.14029469999999999</v>
      </c>
      <c r="E46583">
        <v>-4.968</v>
      </c>
      <c r="F46583">
        <v>1.3402799999999999E-2</v>
      </c>
      <c r="G46583" t="s">
        <v>15</v>
      </c>
      <c r="H46583" t="s">
        <v>15</v>
      </c>
    </row>
    <row r="46584" spans="1:8" x14ac:dyDescent="0.2">
      <c r="A46584" t="s">
        <v>87486</v>
      </c>
      <c r="B46584">
        <v>1</v>
      </c>
      <c r="C46584">
        <v>0.88981100000000002</v>
      </c>
      <c r="D46584">
        <v>-0.14029150000000001</v>
      </c>
      <c r="E46584">
        <v>-4.968</v>
      </c>
      <c r="F46584">
        <v>-1.154381E-2</v>
      </c>
      <c r="G46584" t="s">
        <v>15</v>
      </c>
      <c r="H46584" t="s">
        <v>15</v>
      </c>
    </row>
    <row r="46585" spans="1:8" x14ac:dyDescent="0.2">
      <c r="A46585" t="s">
        <v>87487</v>
      </c>
      <c r="B46585">
        <v>1</v>
      </c>
      <c r="C46585">
        <v>0.88982130000000004</v>
      </c>
      <c r="D46585">
        <v>-0.14027819999999999</v>
      </c>
      <c r="E46585">
        <v>-4.968</v>
      </c>
      <c r="F46585">
        <v>-1.293449E-2</v>
      </c>
      <c r="G46585" t="s">
        <v>58202</v>
      </c>
      <c r="H46585" t="s">
        <v>58203</v>
      </c>
    </row>
    <row r="46586" spans="1:8" x14ac:dyDescent="0.2">
      <c r="A46586" t="s">
        <v>87488</v>
      </c>
      <c r="B46586">
        <v>1</v>
      </c>
      <c r="C46586">
        <v>0.88982620000000001</v>
      </c>
      <c r="D46586">
        <v>0.14027200000000001</v>
      </c>
      <c r="E46586">
        <v>-4.968</v>
      </c>
      <c r="F46586">
        <v>9.8545899999999999E-3</v>
      </c>
      <c r="G46586" t="s">
        <v>15</v>
      </c>
      <c r="H46586" t="s">
        <v>15</v>
      </c>
    </row>
    <row r="46587" spans="1:8" x14ac:dyDescent="0.2">
      <c r="A46587" t="s">
        <v>87489</v>
      </c>
      <c r="B46587">
        <v>1</v>
      </c>
      <c r="C46587">
        <v>0.88985999999999998</v>
      </c>
      <c r="D46587">
        <v>-0.14022860000000001</v>
      </c>
      <c r="E46587">
        <v>-4.968</v>
      </c>
      <c r="F46587">
        <v>-1.4696000000000001E-2</v>
      </c>
      <c r="G46587" t="s">
        <v>87490</v>
      </c>
      <c r="H46587" t="s">
        <v>87491</v>
      </c>
    </row>
    <row r="46588" spans="1:8" x14ac:dyDescent="0.2">
      <c r="A46588" t="s">
        <v>87492</v>
      </c>
      <c r="B46588">
        <v>1</v>
      </c>
      <c r="C46588">
        <v>0.8898665</v>
      </c>
      <c r="D46588">
        <v>0.14022029999999999</v>
      </c>
      <c r="E46588">
        <v>-4.968</v>
      </c>
      <c r="F46588">
        <v>1.815276E-2</v>
      </c>
      <c r="G46588" t="s">
        <v>70594</v>
      </c>
      <c r="H46588" t="s">
        <v>70595</v>
      </c>
    </row>
    <row r="46589" spans="1:8" x14ac:dyDescent="0.2">
      <c r="A46589" t="s">
        <v>87493</v>
      </c>
      <c r="B46589">
        <v>1</v>
      </c>
      <c r="C46589">
        <v>0.88992519999999997</v>
      </c>
      <c r="D46589">
        <v>-0.14014499999999999</v>
      </c>
      <c r="E46589">
        <v>-4.968</v>
      </c>
      <c r="F46589">
        <v>-1.2583749999999999E-2</v>
      </c>
      <c r="G46589" t="s">
        <v>13641</v>
      </c>
      <c r="H46589" t="s">
        <v>13642</v>
      </c>
    </row>
    <row r="46590" spans="1:8" x14ac:dyDescent="0.2">
      <c r="A46590" t="s">
        <v>87494</v>
      </c>
      <c r="B46590">
        <v>1</v>
      </c>
      <c r="C46590">
        <v>0.88992669999999996</v>
      </c>
      <c r="D46590">
        <v>-0.14014309999999999</v>
      </c>
      <c r="E46590">
        <v>-4.968</v>
      </c>
      <c r="F46590">
        <v>-1.166233E-2</v>
      </c>
      <c r="G46590" t="s">
        <v>87495</v>
      </c>
      <c r="H46590" t="s">
        <v>87496</v>
      </c>
    </row>
    <row r="46591" spans="1:8" x14ac:dyDescent="0.2">
      <c r="A46591" t="s">
        <v>87497</v>
      </c>
      <c r="B46591">
        <v>1</v>
      </c>
      <c r="C46591">
        <v>0.88992959999999999</v>
      </c>
      <c r="D46591">
        <v>0.1401394</v>
      </c>
      <c r="E46591">
        <v>-4.968</v>
      </c>
      <c r="F46591">
        <v>1.082899E-2</v>
      </c>
      <c r="G46591" t="s">
        <v>87498</v>
      </c>
      <c r="H46591" t="s">
        <v>87499</v>
      </c>
    </row>
    <row r="46592" spans="1:8" x14ac:dyDescent="0.2">
      <c r="A46592" t="s">
        <v>87500</v>
      </c>
      <c r="B46592">
        <v>1</v>
      </c>
      <c r="C46592">
        <v>0.8899302</v>
      </c>
      <c r="D46592">
        <v>-0.1401385</v>
      </c>
      <c r="E46592">
        <v>-4.968</v>
      </c>
      <c r="F46592">
        <v>-1.073958E-2</v>
      </c>
      <c r="G46592" t="s">
        <v>49880</v>
      </c>
      <c r="H46592" t="s">
        <v>49881</v>
      </c>
    </row>
    <row r="46593" spans="1:8" x14ac:dyDescent="0.2">
      <c r="A46593" t="s">
        <v>87501</v>
      </c>
      <c r="B46593">
        <v>1</v>
      </c>
      <c r="C46593">
        <v>0.88993610000000001</v>
      </c>
      <c r="D46593">
        <v>-0.14013100000000001</v>
      </c>
      <c r="E46593">
        <v>-4.968</v>
      </c>
      <c r="F46593">
        <v>-2.092873E-2</v>
      </c>
      <c r="G46593" t="s">
        <v>23441</v>
      </c>
      <c r="H46593" t="s">
        <v>23442</v>
      </c>
    </row>
    <row r="46594" spans="1:8" x14ac:dyDescent="0.2">
      <c r="A46594" t="s">
        <v>87502</v>
      </c>
      <c r="B46594">
        <v>1</v>
      </c>
      <c r="C46594">
        <v>0.8899435</v>
      </c>
      <c r="D46594">
        <v>0.14012160000000001</v>
      </c>
      <c r="E46594">
        <v>-4.968</v>
      </c>
      <c r="F46594">
        <v>1.030581E-2</v>
      </c>
      <c r="G46594" t="s">
        <v>87503</v>
      </c>
      <c r="H46594" t="s">
        <v>87504</v>
      </c>
    </row>
    <row r="46595" spans="1:8" x14ac:dyDescent="0.2">
      <c r="A46595" t="s">
        <v>87505</v>
      </c>
      <c r="B46595">
        <v>1</v>
      </c>
      <c r="C46595">
        <v>0.88995449999999998</v>
      </c>
      <c r="D46595">
        <v>0.1401075</v>
      </c>
      <c r="E46595">
        <v>-4.968</v>
      </c>
      <c r="F46595">
        <v>9.6631300000000007E-3</v>
      </c>
      <c r="G46595" t="s">
        <v>698</v>
      </c>
      <c r="H46595" t="s">
        <v>699</v>
      </c>
    </row>
    <row r="46596" spans="1:8" x14ac:dyDescent="0.2">
      <c r="A46596" t="s">
        <v>87506</v>
      </c>
      <c r="B46596">
        <v>1</v>
      </c>
      <c r="C46596">
        <v>0.88998650000000001</v>
      </c>
      <c r="D46596">
        <v>0.14006650000000001</v>
      </c>
      <c r="E46596">
        <v>-4.968</v>
      </c>
      <c r="F46596">
        <v>1.452751E-2</v>
      </c>
      <c r="G46596" t="s">
        <v>1479</v>
      </c>
      <c r="H46596" t="s">
        <v>1480</v>
      </c>
    </row>
    <row r="46597" spans="1:8" x14ac:dyDescent="0.2">
      <c r="A46597" t="s">
        <v>87507</v>
      </c>
      <c r="B46597">
        <v>1</v>
      </c>
      <c r="C46597">
        <v>0.88998659999999996</v>
      </c>
      <c r="D46597">
        <v>0.1400663</v>
      </c>
      <c r="E46597">
        <v>-4.968</v>
      </c>
      <c r="F46597">
        <v>8.1186000000000001E-3</v>
      </c>
      <c r="G46597" t="s">
        <v>78586</v>
      </c>
      <c r="H46597" t="s">
        <v>78587</v>
      </c>
    </row>
    <row r="46598" spans="1:8" x14ac:dyDescent="0.2">
      <c r="A46598" t="s">
        <v>87508</v>
      </c>
      <c r="B46598">
        <v>1</v>
      </c>
      <c r="C46598">
        <v>0.89000389999999996</v>
      </c>
      <c r="D46598">
        <v>0.14004420000000001</v>
      </c>
      <c r="E46598">
        <v>-4.968</v>
      </c>
      <c r="F46598">
        <v>3.2944979999999999E-2</v>
      </c>
      <c r="G46598" t="s">
        <v>7292</v>
      </c>
      <c r="H46598" t="s">
        <v>7293</v>
      </c>
    </row>
    <row r="46599" spans="1:8" x14ac:dyDescent="0.2">
      <c r="A46599" t="s">
        <v>87509</v>
      </c>
      <c r="B46599">
        <v>1</v>
      </c>
      <c r="C46599">
        <v>0.89000869999999999</v>
      </c>
      <c r="D46599">
        <v>0.14003789999999999</v>
      </c>
      <c r="E46599">
        <v>-4.968</v>
      </c>
      <c r="F46599">
        <v>1.8513450000000001E-2</v>
      </c>
      <c r="G46599" t="s">
        <v>87510</v>
      </c>
      <c r="H46599" t="s">
        <v>87511</v>
      </c>
    </row>
    <row r="46600" spans="1:8" x14ac:dyDescent="0.2">
      <c r="A46600" t="s">
        <v>87512</v>
      </c>
      <c r="B46600">
        <v>1</v>
      </c>
      <c r="C46600">
        <v>0.89001759999999996</v>
      </c>
      <c r="D46600">
        <v>-0.1400266</v>
      </c>
      <c r="E46600">
        <v>-4.968</v>
      </c>
      <c r="F46600">
        <v>-2.7731249999999999E-2</v>
      </c>
      <c r="G46600" t="s">
        <v>31833</v>
      </c>
      <c r="H46600" t="s">
        <v>31834</v>
      </c>
    </row>
    <row r="46601" spans="1:8" x14ac:dyDescent="0.2">
      <c r="A46601" t="s">
        <v>87513</v>
      </c>
      <c r="B46601">
        <v>1</v>
      </c>
      <c r="C46601">
        <v>0.89002349999999997</v>
      </c>
      <c r="D46601">
        <v>-0.140019</v>
      </c>
      <c r="E46601">
        <v>-4.968</v>
      </c>
      <c r="F46601">
        <v>-4.0829320000000002E-2</v>
      </c>
      <c r="G46601" t="s">
        <v>87514</v>
      </c>
      <c r="H46601" t="s">
        <v>87515</v>
      </c>
    </row>
    <row r="46602" spans="1:8" x14ac:dyDescent="0.2">
      <c r="A46602" t="s">
        <v>87516</v>
      </c>
      <c r="B46602">
        <v>1</v>
      </c>
      <c r="C46602">
        <v>0.89003019999999999</v>
      </c>
      <c r="D46602">
        <v>-0.14001040000000001</v>
      </c>
      <c r="E46602">
        <v>-4.968</v>
      </c>
      <c r="F46602">
        <v>-1.3922260000000001E-2</v>
      </c>
      <c r="G46602" t="s">
        <v>85209</v>
      </c>
      <c r="H46602" t="s">
        <v>85210</v>
      </c>
    </row>
    <row r="46603" spans="1:8" x14ac:dyDescent="0.2">
      <c r="A46603" t="s">
        <v>87517</v>
      </c>
      <c r="B46603">
        <v>1</v>
      </c>
      <c r="C46603">
        <v>0.89003650000000001</v>
      </c>
      <c r="D46603">
        <v>0.1400023</v>
      </c>
      <c r="E46603">
        <v>-4.968</v>
      </c>
      <c r="F46603">
        <v>2.1493680000000001E-2</v>
      </c>
      <c r="G46603" t="s">
        <v>15</v>
      </c>
      <c r="H46603" t="s">
        <v>15</v>
      </c>
    </row>
    <row r="46604" spans="1:8" x14ac:dyDescent="0.2">
      <c r="A46604" t="s">
        <v>87518</v>
      </c>
      <c r="B46604">
        <v>1</v>
      </c>
      <c r="C46604">
        <v>0.89008189999999998</v>
      </c>
      <c r="D46604">
        <v>-0.13994409999999999</v>
      </c>
      <c r="E46604">
        <v>-4.968</v>
      </c>
      <c r="F46604">
        <v>-3.0661899999999999E-2</v>
      </c>
      <c r="G46604" t="s">
        <v>15</v>
      </c>
      <c r="H46604" t="s">
        <v>15</v>
      </c>
    </row>
    <row r="46605" spans="1:8" x14ac:dyDescent="0.2">
      <c r="A46605" t="s">
        <v>87519</v>
      </c>
      <c r="B46605">
        <v>1</v>
      </c>
      <c r="C46605">
        <v>0.8900825</v>
      </c>
      <c r="D46605">
        <v>0.1399434</v>
      </c>
      <c r="E46605">
        <v>-4.968</v>
      </c>
      <c r="F46605">
        <v>1.469111E-2</v>
      </c>
      <c r="G46605" t="s">
        <v>14186</v>
      </c>
      <c r="H46605" t="s">
        <v>14187</v>
      </c>
    </row>
    <row r="46606" spans="1:8" x14ac:dyDescent="0.2">
      <c r="A46606" t="s">
        <v>87520</v>
      </c>
      <c r="B46606">
        <v>1</v>
      </c>
      <c r="C46606">
        <v>0.89012000000000002</v>
      </c>
      <c r="D46606">
        <v>0.1398952</v>
      </c>
      <c r="E46606">
        <v>-4.968</v>
      </c>
      <c r="F46606">
        <v>1.656989E-2</v>
      </c>
      <c r="G46606" t="s">
        <v>87521</v>
      </c>
      <c r="H46606" t="s">
        <v>87522</v>
      </c>
    </row>
    <row r="46607" spans="1:8" x14ac:dyDescent="0.2">
      <c r="A46607" t="s">
        <v>87523</v>
      </c>
      <c r="B46607">
        <v>1</v>
      </c>
      <c r="C46607">
        <v>0.89012599999999997</v>
      </c>
      <c r="D46607">
        <v>0.1398876</v>
      </c>
      <c r="E46607">
        <v>-4.968</v>
      </c>
      <c r="F46607">
        <v>1.619162E-2</v>
      </c>
      <c r="G46607" t="s">
        <v>55783</v>
      </c>
      <c r="H46607" t="s">
        <v>55784</v>
      </c>
    </row>
    <row r="46608" spans="1:8" x14ac:dyDescent="0.2">
      <c r="A46608" t="s">
        <v>87524</v>
      </c>
      <c r="B46608">
        <v>1</v>
      </c>
      <c r="C46608">
        <v>0.89012709999999995</v>
      </c>
      <c r="D46608">
        <v>0.13988619999999999</v>
      </c>
      <c r="E46608">
        <v>-4.968</v>
      </c>
      <c r="F46608">
        <v>1.574851E-2</v>
      </c>
      <c r="G46608" t="s">
        <v>64768</v>
      </c>
      <c r="H46608" t="s">
        <v>64769</v>
      </c>
    </row>
    <row r="46609" spans="1:8" x14ac:dyDescent="0.2">
      <c r="A46609" t="s">
        <v>87525</v>
      </c>
      <c r="B46609">
        <v>1</v>
      </c>
      <c r="C46609">
        <v>0.89013129999999996</v>
      </c>
      <c r="D46609">
        <v>-0.1398808</v>
      </c>
      <c r="E46609">
        <v>-4.968</v>
      </c>
      <c r="F46609">
        <v>-1.6329639999999999E-2</v>
      </c>
      <c r="G46609" t="s">
        <v>15</v>
      </c>
      <c r="H46609" t="s">
        <v>15</v>
      </c>
    </row>
    <row r="46610" spans="1:8" x14ac:dyDescent="0.2">
      <c r="A46610" t="s">
        <v>87526</v>
      </c>
      <c r="B46610">
        <v>1</v>
      </c>
      <c r="C46610">
        <v>0.89014769999999999</v>
      </c>
      <c r="D46610">
        <v>0.13985980000000001</v>
      </c>
      <c r="E46610">
        <v>-4.968</v>
      </c>
      <c r="F46610">
        <v>2.123454E-2</v>
      </c>
      <c r="G46610" t="s">
        <v>5168</v>
      </c>
      <c r="H46610" t="s">
        <v>5169</v>
      </c>
    </row>
    <row r="46611" spans="1:8" x14ac:dyDescent="0.2">
      <c r="A46611" t="s">
        <v>87527</v>
      </c>
      <c r="B46611">
        <v>1</v>
      </c>
      <c r="C46611">
        <v>0.89016059999999997</v>
      </c>
      <c r="D46611">
        <v>-0.1398432</v>
      </c>
      <c r="E46611">
        <v>-4.968</v>
      </c>
      <c r="F46611">
        <v>-2.2530519999999998E-2</v>
      </c>
      <c r="G46611" t="s">
        <v>15</v>
      </c>
      <c r="H46611" t="s">
        <v>15</v>
      </c>
    </row>
    <row r="46612" spans="1:8" x14ac:dyDescent="0.2">
      <c r="A46612" t="s">
        <v>87528</v>
      </c>
      <c r="B46612">
        <v>1</v>
      </c>
      <c r="C46612">
        <v>0.89016839999999997</v>
      </c>
      <c r="D46612">
        <v>0.13983319999999999</v>
      </c>
      <c r="E46612">
        <v>-4.968</v>
      </c>
      <c r="F46612">
        <v>1.7953150000000001E-2</v>
      </c>
      <c r="G46612" t="s">
        <v>66642</v>
      </c>
      <c r="H46612" t="s">
        <v>66643</v>
      </c>
    </row>
    <row r="46613" spans="1:8" x14ac:dyDescent="0.2">
      <c r="A46613" t="s">
        <v>87529</v>
      </c>
      <c r="B46613">
        <v>1</v>
      </c>
      <c r="C46613">
        <v>0.89017849999999998</v>
      </c>
      <c r="D46613">
        <v>0.13982030000000001</v>
      </c>
      <c r="E46613">
        <v>-4.968</v>
      </c>
      <c r="F46613">
        <v>1.6431930000000001E-2</v>
      </c>
      <c r="G46613" t="s">
        <v>10198</v>
      </c>
      <c r="H46613" t="s">
        <v>10199</v>
      </c>
    </row>
    <row r="46614" spans="1:8" x14ac:dyDescent="0.2">
      <c r="A46614" t="s">
        <v>87530</v>
      </c>
      <c r="B46614">
        <v>1</v>
      </c>
      <c r="C46614">
        <v>0.89019099999999995</v>
      </c>
      <c r="D46614">
        <v>0.13980429999999999</v>
      </c>
      <c r="E46614">
        <v>-4.968</v>
      </c>
      <c r="F46614">
        <v>8.2520200000000005E-3</v>
      </c>
      <c r="G46614" t="s">
        <v>22461</v>
      </c>
      <c r="H46614" t="s">
        <v>22462</v>
      </c>
    </row>
    <row r="46615" spans="1:8" x14ac:dyDescent="0.2">
      <c r="A46615" t="s">
        <v>87531</v>
      </c>
      <c r="B46615">
        <v>1</v>
      </c>
      <c r="C46615">
        <v>0.89020980000000005</v>
      </c>
      <c r="D46615">
        <v>0.13978009999999999</v>
      </c>
      <c r="E46615">
        <v>-4.968</v>
      </c>
      <c r="F46615">
        <v>1.015667E-2</v>
      </c>
      <c r="G46615" t="s">
        <v>55367</v>
      </c>
      <c r="H46615" t="s">
        <v>55368</v>
      </c>
    </row>
    <row r="46616" spans="1:8" x14ac:dyDescent="0.2">
      <c r="A46616" t="s">
        <v>87532</v>
      </c>
      <c r="B46616">
        <v>1</v>
      </c>
      <c r="C46616">
        <v>0.89021479999999997</v>
      </c>
      <c r="D46616">
        <v>-0.1397738</v>
      </c>
      <c r="E46616">
        <v>-4.968</v>
      </c>
      <c r="F46616">
        <v>-1.354756E-2</v>
      </c>
      <c r="G46616" t="s">
        <v>30683</v>
      </c>
      <c r="H46616" t="s">
        <v>30684</v>
      </c>
    </row>
    <row r="46617" spans="1:8" x14ac:dyDescent="0.2">
      <c r="A46617" t="s">
        <v>87533</v>
      </c>
      <c r="B46617">
        <v>1</v>
      </c>
      <c r="C46617">
        <v>0.89021539999999999</v>
      </c>
      <c r="D46617">
        <v>-0.13977290000000001</v>
      </c>
      <c r="E46617">
        <v>-4.968</v>
      </c>
      <c r="F46617">
        <v>-1.0797350000000001E-2</v>
      </c>
      <c r="G46617" t="s">
        <v>37418</v>
      </c>
      <c r="H46617" t="s">
        <v>37419</v>
      </c>
    </row>
    <row r="46618" spans="1:8" x14ac:dyDescent="0.2">
      <c r="A46618" t="s">
        <v>87534</v>
      </c>
      <c r="B46618">
        <v>1</v>
      </c>
      <c r="C46618">
        <v>0.8902234</v>
      </c>
      <c r="D46618">
        <v>-0.13976269999999999</v>
      </c>
      <c r="E46618">
        <v>-4.968</v>
      </c>
      <c r="F46618">
        <v>-3.8915390000000001E-2</v>
      </c>
      <c r="G46618" t="s">
        <v>64336</v>
      </c>
      <c r="H46618" t="s">
        <v>64337</v>
      </c>
    </row>
    <row r="46619" spans="1:8" x14ac:dyDescent="0.2">
      <c r="A46619" t="s">
        <v>87535</v>
      </c>
      <c r="B46619">
        <v>1</v>
      </c>
      <c r="C46619">
        <v>0.8902409</v>
      </c>
      <c r="D46619">
        <v>0.13974039999999999</v>
      </c>
      <c r="E46619">
        <v>-4.968</v>
      </c>
      <c r="F46619">
        <v>1.17611E-2</v>
      </c>
      <c r="G46619" t="s">
        <v>6288</v>
      </c>
      <c r="H46619" t="s">
        <v>6289</v>
      </c>
    </row>
    <row r="46620" spans="1:8" x14ac:dyDescent="0.2">
      <c r="A46620" t="s">
        <v>87536</v>
      </c>
      <c r="B46620">
        <v>1</v>
      </c>
      <c r="C46620">
        <v>0.89024150000000002</v>
      </c>
      <c r="D46620">
        <v>-0.13973949999999999</v>
      </c>
      <c r="E46620">
        <v>-4.968</v>
      </c>
      <c r="F46620">
        <v>-1.147838E-2</v>
      </c>
      <c r="G46620" t="s">
        <v>11378</v>
      </c>
      <c r="H46620" t="s">
        <v>11379</v>
      </c>
    </row>
    <row r="46621" spans="1:8" x14ac:dyDescent="0.2">
      <c r="A46621" t="s">
        <v>87537</v>
      </c>
      <c r="B46621">
        <v>1</v>
      </c>
      <c r="C46621">
        <v>0.89024510000000001</v>
      </c>
      <c r="D46621">
        <v>0.1397349</v>
      </c>
      <c r="E46621">
        <v>-4.968</v>
      </c>
      <c r="F46621">
        <v>2.8906459999999998E-2</v>
      </c>
      <c r="G46621" t="s">
        <v>1021</v>
      </c>
      <c r="H46621" t="s">
        <v>1022</v>
      </c>
    </row>
    <row r="46622" spans="1:8" x14ac:dyDescent="0.2">
      <c r="A46622" t="s">
        <v>87538</v>
      </c>
      <c r="B46622">
        <v>1</v>
      </c>
      <c r="C46622">
        <v>0.8902466</v>
      </c>
      <c r="D46622">
        <v>0.139733</v>
      </c>
      <c r="E46622">
        <v>-4.968</v>
      </c>
      <c r="F46622">
        <v>1.065348E-2</v>
      </c>
      <c r="G46622" t="s">
        <v>87539</v>
      </c>
      <c r="H46622" t="s">
        <v>87540</v>
      </c>
    </row>
    <row r="46623" spans="1:8" x14ac:dyDescent="0.2">
      <c r="A46623" t="s">
        <v>87541</v>
      </c>
      <c r="B46623">
        <v>1</v>
      </c>
      <c r="C46623">
        <v>0.89028750000000001</v>
      </c>
      <c r="D46623">
        <v>0.13968050000000001</v>
      </c>
      <c r="E46623">
        <v>-4.968</v>
      </c>
      <c r="F46623">
        <v>1.109886E-2</v>
      </c>
      <c r="G46623" t="s">
        <v>11217</v>
      </c>
      <c r="H46623" t="s">
        <v>11218</v>
      </c>
    </row>
    <row r="46624" spans="1:8" x14ac:dyDescent="0.2">
      <c r="A46624" t="s">
        <v>87542</v>
      </c>
      <c r="B46624">
        <v>1</v>
      </c>
      <c r="C46624">
        <v>0.89031369999999999</v>
      </c>
      <c r="D46624">
        <v>0.13964689999999999</v>
      </c>
      <c r="E46624">
        <v>-4.968</v>
      </c>
      <c r="F46624">
        <v>1.249197E-2</v>
      </c>
      <c r="G46624" t="s">
        <v>87543</v>
      </c>
      <c r="H46624" t="s">
        <v>87544</v>
      </c>
    </row>
    <row r="46625" spans="1:8" x14ac:dyDescent="0.2">
      <c r="A46625" t="s">
        <v>87545</v>
      </c>
      <c r="B46625">
        <v>1</v>
      </c>
      <c r="C46625">
        <v>0.89033949999999995</v>
      </c>
      <c r="D46625">
        <v>0.13961390000000001</v>
      </c>
      <c r="E46625">
        <v>-4.968</v>
      </c>
      <c r="F46625">
        <v>1.2879959999999999E-2</v>
      </c>
      <c r="G46625" t="s">
        <v>1093</v>
      </c>
      <c r="H46625" t="s">
        <v>1094</v>
      </c>
    </row>
    <row r="46626" spans="1:8" x14ac:dyDescent="0.2">
      <c r="A46626" t="s">
        <v>87546</v>
      </c>
      <c r="B46626">
        <v>1</v>
      </c>
      <c r="C46626">
        <v>0.89034429999999998</v>
      </c>
      <c r="D46626">
        <v>-0.1396077</v>
      </c>
      <c r="E46626">
        <v>-4.968</v>
      </c>
      <c r="F46626">
        <v>-2.5284959999999999E-2</v>
      </c>
      <c r="G46626" t="s">
        <v>17000</v>
      </c>
      <c r="H46626" t="s">
        <v>17001</v>
      </c>
    </row>
    <row r="46627" spans="1:8" x14ac:dyDescent="0.2">
      <c r="A46627" t="s">
        <v>87547</v>
      </c>
      <c r="B46627">
        <v>1</v>
      </c>
      <c r="C46627">
        <v>0.89034729999999995</v>
      </c>
      <c r="D46627">
        <v>-0.1396039</v>
      </c>
      <c r="E46627">
        <v>-4.968</v>
      </c>
      <c r="F46627">
        <v>-1.9557129999999999E-2</v>
      </c>
      <c r="G46627" t="s">
        <v>15</v>
      </c>
      <c r="H46627" t="s">
        <v>15</v>
      </c>
    </row>
    <row r="46628" spans="1:8" x14ac:dyDescent="0.2">
      <c r="A46628" t="s">
        <v>87548</v>
      </c>
      <c r="B46628">
        <v>1</v>
      </c>
      <c r="C46628">
        <v>0.89035759999999997</v>
      </c>
      <c r="D46628">
        <v>0.13959079999999999</v>
      </c>
      <c r="E46628">
        <v>-4.968</v>
      </c>
      <c r="F46628">
        <v>1.226295E-2</v>
      </c>
      <c r="G46628" t="s">
        <v>68435</v>
      </c>
      <c r="H46628" t="s">
        <v>68436</v>
      </c>
    </row>
    <row r="46629" spans="1:8" x14ac:dyDescent="0.2">
      <c r="A46629" t="s">
        <v>87549</v>
      </c>
      <c r="B46629">
        <v>1</v>
      </c>
      <c r="C46629">
        <v>0.89039109999999999</v>
      </c>
      <c r="D46629">
        <v>0.1395478</v>
      </c>
      <c r="E46629">
        <v>-4.968</v>
      </c>
      <c r="F46629">
        <v>1.865986E-2</v>
      </c>
      <c r="G46629" t="s">
        <v>57539</v>
      </c>
      <c r="H46629" t="s">
        <v>57540</v>
      </c>
    </row>
    <row r="46630" spans="1:8" x14ac:dyDescent="0.2">
      <c r="A46630" t="s">
        <v>87550</v>
      </c>
      <c r="B46630">
        <v>1</v>
      </c>
      <c r="C46630">
        <v>0.89039389999999996</v>
      </c>
      <c r="D46630">
        <v>-0.13954420000000001</v>
      </c>
      <c r="E46630">
        <v>-4.968</v>
      </c>
      <c r="F46630">
        <v>-2.014703E-2</v>
      </c>
      <c r="G46630" t="s">
        <v>14098</v>
      </c>
      <c r="H46630" t="s">
        <v>14099</v>
      </c>
    </row>
    <row r="46631" spans="1:8" x14ac:dyDescent="0.2">
      <c r="A46631" t="s">
        <v>87551</v>
      </c>
      <c r="B46631">
        <v>1</v>
      </c>
      <c r="C46631">
        <v>0.89040050000000004</v>
      </c>
      <c r="D46631">
        <v>-0.13953570000000001</v>
      </c>
      <c r="E46631">
        <v>-4.968</v>
      </c>
      <c r="F46631">
        <v>-2.7773719999999998E-2</v>
      </c>
      <c r="G46631" t="s">
        <v>57077</v>
      </c>
      <c r="H46631" t="s">
        <v>57078</v>
      </c>
    </row>
    <row r="46632" spans="1:8" x14ac:dyDescent="0.2">
      <c r="A46632" t="s">
        <v>87552</v>
      </c>
      <c r="B46632">
        <v>1</v>
      </c>
      <c r="C46632">
        <v>0.89040560000000002</v>
      </c>
      <c r="D46632">
        <v>-0.13952909999999999</v>
      </c>
      <c r="E46632">
        <v>-4.968</v>
      </c>
      <c r="F46632">
        <v>-1.095194E-2</v>
      </c>
      <c r="G46632" t="s">
        <v>15</v>
      </c>
      <c r="H46632" t="s">
        <v>15</v>
      </c>
    </row>
    <row r="46633" spans="1:8" x14ac:dyDescent="0.2">
      <c r="A46633" t="s">
        <v>87553</v>
      </c>
      <c r="B46633">
        <v>1</v>
      </c>
      <c r="C46633">
        <v>0.89040609999999998</v>
      </c>
      <c r="D46633">
        <v>0.1395286</v>
      </c>
      <c r="E46633">
        <v>-4.968</v>
      </c>
      <c r="F46633">
        <v>1.6423170000000001E-2</v>
      </c>
      <c r="G46633" t="s">
        <v>4367</v>
      </c>
      <c r="H46633" t="s">
        <v>4368</v>
      </c>
    </row>
    <row r="46634" spans="1:8" x14ac:dyDescent="0.2">
      <c r="A46634" t="s">
        <v>87554</v>
      </c>
      <c r="B46634">
        <v>1</v>
      </c>
      <c r="C46634">
        <v>0.89042710000000003</v>
      </c>
      <c r="D46634">
        <v>-0.1395016</v>
      </c>
      <c r="E46634">
        <v>-4.968</v>
      </c>
      <c r="F46634">
        <v>-1.3779949999999999E-2</v>
      </c>
      <c r="G46634" t="s">
        <v>10431</v>
      </c>
      <c r="H46634" t="s">
        <v>10432</v>
      </c>
    </row>
    <row r="46635" spans="1:8" x14ac:dyDescent="0.2">
      <c r="A46635" t="s">
        <v>87555</v>
      </c>
      <c r="B46635">
        <v>1</v>
      </c>
      <c r="C46635">
        <v>0.89049920000000005</v>
      </c>
      <c r="D46635">
        <v>-0.13940920000000001</v>
      </c>
      <c r="E46635">
        <v>-4.968</v>
      </c>
      <c r="F46635">
        <v>-9.1265300000000008E-3</v>
      </c>
      <c r="G46635" t="s">
        <v>49800</v>
      </c>
      <c r="H46635" t="s">
        <v>49801</v>
      </c>
    </row>
    <row r="46636" spans="1:8" x14ac:dyDescent="0.2">
      <c r="A46636" t="s">
        <v>87556</v>
      </c>
      <c r="B46636">
        <v>1</v>
      </c>
      <c r="C46636">
        <v>0.89050949999999995</v>
      </c>
      <c r="D46636">
        <v>-0.13939599999999999</v>
      </c>
      <c r="E46636">
        <v>-4.968</v>
      </c>
      <c r="F46636">
        <v>-3.8917470000000003E-2</v>
      </c>
      <c r="G46636" t="s">
        <v>36843</v>
      </c>
      <c r="H46636" t="s">
        <v>36844</v>
      </c>
    </row>
    <row r="46637" spans="1:8" x14ac:dyDescent="0.2">
      <c r="A46637" t="s">
        <v>87557</v>
      </c>
      <c r="B46637">
        <v>1</v>
      </c>
      <c r="C46637">
        <v>0.89052229999999999</v>
      </c>
      <c r="D46637">
        <v>0.13937959999999999</v>
      </c>
      <c r="E46637">
        <v>-4.968</v>
      </c>
      <c r="F46637">
        <v>1.5057910000000001E-2</v>
      </c>
      <c r="G46637" t="s">
        <v>87558</v>
      </c>
      <c r="H46637" t="s">
        <v>87559</v>
      </c>
    </row>
    <row r="46638" spans="1:8" x14ac:dyDescent="0.2">
      <c r="A46638" t="s">
        <v>87560</v>
      </c>
      <c r="B46638">
        <v>1</v>
      </c>
      <c r="C46638">
        <v>0.89053260000000001</v>
      </c>
      <c r="D46638">
        <v>0.1393664</v>
      </c>
      <c r="E46638">
        <v>-4.968</v>
      </c>
      <c r="F46638">
        <v>1.2948009999999999E-2</v>
      </c>
      <c r="G46638" t="s">
        <v>15</v>
      </c>
      <c r="H46638" t="s">
        <v>15</v>
      </c>
    </row>
    <row r="46639" spans="1:8" x14ac:dyDescent="0.2">
      <c r="A46639" t="s">
        <v>87561</v>
      </c>
      <c r="B46639">
        <v>1</v>
      </c>
      <c r="C46639">
        <v>0.89054420000000001</v>
      </c>
      <c r="D46639">
        <v>0.13935149999999999</v>
      </c>
      <c r="E46639">
        <v>-4.968</v>
      </c>
      <c r="F46639">
        <v>2.1477590000000001E-2</v>
      </c>
      <c r="G46639" t="s">
        <v>87562</v>
      </c>
      <c r="H46639" t="s">
        <v>87563</v>
      </c>
    </row>
    <row r="46640" spans="1:8" x14ac:dyDescent="0.2">
      <c r="A46640" t="s">
        <v>87564</v>
      </c>
      <c r="B46640">
        <v>1</v>
      </c>
      <c r="C46640">
        <v>0.89055960000000001</v>
      </c>
      <c r="D46640">
        <v>-0.13933180000000001</v>
      </c>
      <c r="E46640">
        <v>-4.968</v>
      </c>
      <c r="F46640">
        <v>-1.4857469999999999E-2</v>
      </c>
      <c r="G46640" t="s">
        <v>45875</v>
      </c>
      <c r="H46640" t="s">
        <v>45876</v>
      </c>
    </row>
    <row r="46641" spans="1:8" x14ac:dyDescent="0.2">
      <c r="A46641" t="s">
        <v>87565</v>
      </c>
      <c r="B46641">
        <v>1</v>
      </c>
      <c r="C46641">
        <v>0.89056709999999994</v>
      </c>
      <c r="D46641">
        <v>-0.13932220000000001</v>
      </c>
      <c r="E46641">
        <v>-4.968</v>
      </c>
      <c r="F46641">
        <v>-1.2629629999999999E-2</v>
      </c>
      <c r="G46641" t="s">
        <v>13046</v>
      </c>
      <c r="H46641" t="s">
        <v>13047</v>
      </c>
    </row>
    <row r="46642" spans="1:8" x14ac:dyDescent="0.2">
      <c r="A46642" t="s">
        <v>87566</v>
      </c>
      <c r="B46642">
        <v>1</v>
      </c>
      <c r="C46642">
        <v>0.89058090000000001</v>
      </c>
      <c r="D46642">
        <v>0.1393045</v>
      </c>
      <c r="E46642">
        <v>-4.968</v>
      </c>
      <c r="F46642">
        <v>1.2429310000000001E-2</v>
      </c>
      <c r="G46642" t="s">
        <v>37544</v>
      </c>
      <c r="H46642" t="s">
        <v>37545</v>
      </c>
    </row>
    <row r="46643" spans="1:8" x14ac:dyDescent="0.2">
      <c r="A46643" t="s">
        <v>87567</v>
      </c>
      <c r="B46643">
        <v>1</v>
      </c>
      <c r="C46643">
        <v>0.89058740000000003</v>
      </c>
      <c r="D46643">
        <v>0.13929620000000001</v>
      </c>
      <c r="E46643">
        <v>-4.968</v>
      </c>
      <c r="F46643">
        <v>1.6989549999999999E-2</v>
      </c>
      <c r="G46643" t="s">
        <v>2191</v>
      </c>
      <c r="H46643" t="s">
        <v>2192</v>
      </c>
    </row>
    <row r="46644" spans="1:8" x14ac:dyDescent="0.2">
      <c r="A46644" t="s">
        <v>87568</v>
      </c>
      <c r="B46644">
        <v>1</v>
      </c>
      <c r="C46644">
        <v>0.89060530000000004</v>
      </c>
      <c r="D46644">
        <v>-0.13927320000000001</v>
      </c>
      <c r="E46644">
        <v>-4.968</v>
      </c>
      <c r="F46644">
        <v>-1.6832E-2</v>
      </c>
      <c r="G46644" t="s">
        <v>1923</v>
      </c>
      <c r="H46644" t="s">
        <v>1924</v>
      </c>
    </row>
    <row r="46645" spans="1:8" x14ac:dyDescent="0.2">
      <c r="A46645" t="s">
        <v>87569</v>
      </c>
      <c r="B46645">
        <v>1</v>
      </c>
      <c r="C46645">
        <v>0.89060669999999997</v>
      </c>
      <c r="D46645">
        <v>-0.13927139999999999</v>
      </c>
      <c r="E46645">
        <v>-4.968</v>
      </c>
      <c r="F46645">
        <v>-1.456292E-2</v>
      </c>
      <c r="G46645" t="s">
        <v>39679</v>
      </c>
      <c r="H46645" t="s">
        <v>39680</v>
      </c>
    </row>
    <row r="46646" spans="1:8" x14ac:dyDescent="0.2">
      <c r="A46646" t="s">
        <v>87570</v>
      </c>
      <c r="B46646">
        <v>1</v>
      </c>
      <c r="C46646">
        <v>0.89063029999999999</v>
      </c>
      <c r="D46646">
        <v>0.13924110000000001</v>
      </c>
      <c r="E46646">
        <v>-4.968</v>
      </c>
      <c r="F46646">
        <v>8.9653400000000005E-3</v>
      </c>
      <c r="G46646" t="s">
        <v>87571</v>
      </c>
      <c r="H46646" t="s">
        <v>87572</v>
      </c>
    </row>
    <row r="46647" spans="1:8" x14ac:dyDescent="0.2">
      <c r="A46647" t="s">
        <v>87573</v>
      </c>
      <c r="B46647">
        <v>1</v>
      </c>
      <c r="C46647">
        <v>0.89063360000000003</v>
      </c>
      <c r="D46647">
        <v>0.1392369</v>
      </c>
      <c r="E46647">
        <v>-4.968</v>
      </c>
      <c r="F46647">
        <v>1.4518069999999999E-2</v>
      </c>
      <c r="G46647" t="s">
        <v>15</v>
      </c>
      <c r="H46647" t="s">
        <v>15</v>
      </c>
    </row>
    <row r="46648" spans="1:8" x14ac:dyDescent="0.2">
      <c r="A46648" t="s">
        <v>87574</v>
      </c>
      <c r="B46648">
        <v>1</v>
      </c>
      <c r="C46648">
        <v>0.89065019999999995</v>
      </c>
      <c r="D46648">
        <v>0.1392157</v>
      </c>
      <c r="E46648">
        <v>-4.968</v>
      </c>
      <c r="F46648">
        <v>2.0079010000000001E-2</v>
      </c>
      <c r="G46648" t="s">
        <v>15653</v>
      </c>
      <c r="H46648" t="s">
        <v>15654</v>
      </c>
    </row>
    <row r="46649" spans="1:8" x14ac:dyDescent="0.2">
      <c r="A46649" t="s">
        <v>87575</v>
      </c>
      <c r="B46649">
        <v>1</v>
      </c>
      <c r="C46649">
        <v>0.89066000000000001</v>
      </c>
      <c r="D46649">
        <v>-0.1392031</v>
      </c>
      <c r="E46649">
        <v>-4.968</v>
      </c>
      <c r="F46649">
        <v>-1.0519489999999999E-2</v>
      </c>
      <c r="G46649" t="s">
        <v>63569</v>
      </c>
      <c r="H46649" t="s">
        <v>63570</v>
      </c>
    </row>
    <row r="46650" spans="1:8" x14ac:dyDescent="0.2">
      <c r="A46650" t="s">
        <v>87576</v>
      </c>
      <c r="B46650">
        <v>1</v>
      </c>
      <c r="C46650">
        <v>0.89067790000000002</v>
      </c>
      <c r="D46650">
        <v>-0.1391802</v>
      </c>
      <c r="E46650">
        <v>-4.968</v>
      </c>
      <c r="F46650">
        <v>-1.904109E-2</v>
      </c>
      <c r="G46650" t="s">
        <v>6798</v>
      </c>
      <c r="H46650" t="s">
        <v>6799</v>
      </c>
    </row>
    <row r="46651" spans="1:8" x14ac:dyDescent="0.2">
      <c r="A46651" t="s">
        <v>87577</v>
      </c>
      <c r="B46651">
        <v>1</v>
      </c>
      <c r="C46651">
        <v>0.89068349999999996</v>
      </c>
      <c r="D46651">
        <v>0.13917299999999999</v>
      </c>
      <c r="E46651">
        <v>-4.968</v>
      </c>
      <c r="F46651">
        <v>1.033237E-2</v>
      </c>
      <c r="G46651" t="s">
        <v>87578</v>
      </c>
      <c r="H46651" t="s">
        <v>87579</v>
      </c>
    </row>
    <row r="46652" spans="1:8" x14ac:dyDescent="0.2">
      <c r="A46652" t="s">
        <v>87580</v>
      </c>
      <c r="B46652">
        <v>1</v>
      </c>
      <c r="C46652">
        <v>0.89069469999999995</v>
      </c>
      <c r="D46652">
        <v>-0.1391587</v>
      </c>
      <c r="E46652">
        <v>-4.968</v>
      </c>
      <c r="F46652">
        <v>-7.7120799999999996E-3</v>
      </c>
      <c r="G46652" t="s">
        <v>51452</v>
      </c>
      <c r="H46652" t="s">
        <v>51453</v>
      </c>
    </row>
    <row r="46653" spans="1:8" x14ac:dyDescent="0.2">
      <c r="A46653" t="s">
        <v>87581</v>
      </c>
      <c r="B46653">
        <v>1</v>
      </c>
      <c r="C46653">
        <v>0.89069549999999997</v>
      </c>
      <c r="D46653">
        <v>0.13915759999999999</v>
      </c>
      <c r="E46653">
        <v>-4.968</v>
      </c>
      <c r="F46653">
        <v>1.475137E-2</v>
      </c>
      <c r="G46653" t="s">
        <v>15</v>
      </c>
      <c r="H46653" t="s">
        <v>15</v>
      </c>
    </row>
    <row r="46654" spans="1:8" x14ac:dyDescent="0.2">
      <c r="A46654" t="s">
        <v>87582</v>
      </c>
      <c r="B46654">
        <v>1</v>
      </c>
      <c r="C46654">
        <v>0.89070760000000004</v>
      </c>
      <c r="D46654">
        <v>0.13914209999999999</v>
      </c>
      <c r="E46654">
        <v>-4.968</v>
      </c>
      <c r="F46654">
        <v>1.347841E-2</v>
      </c>
      <c r="G46654" t="s">
        <v>66639</v>
      </c>
      <c r="H46654" t="s">
        <v>66640</v>
      </c>
    </row>
    <row r="46655" spans="1:8" x14ac:dyDescent="0.2">
      <c r="A46655" t="s">
        <v>87583</v>
      </c>
      <c r="B46655">
        <v>1</v>
      </c>
      <c r="C46655">
        <v>0.89072739999999995</v>
      </c>
      <c r="D46655">
        <v>0.13911670000000001</v>
      </c>
      <c r="E46655">
        <v>-4.968</v>
      </c>
      <c r="F46655">
        <v>1.230351E-2</v>
      </c>
      <c r="G46655" t="s">
        <v>44206</v>
      </c>
      <c r="H46655" t="s">
        <v>44207</v>
      </c>
    </row>
    <row r="46656" spans="1:8" x14ac:dyDescent="0.2">
      <c r="A46656" t="s">
        <v>87584</v>
      </c>
      <c r="B46656">
        <v>1</v>
      </c>
      <c r="C46656">
        <v>0.89076080000000002</v>
      </c>
      <c r="D46656">
        <v>-0.1390739</v>
      </c>
      <c r="E46656">
        <v>-4.968</v>
      </c>
      <c r="F46656">
        <v>-1.044025E-2</v>
      </c>
      <c r="G46656" t="s">
        <v>76547</v>
      </c>
      <c r="H46656" t="s">
        <v>76548</v>
      </c>
    </row>
    <row r="46657" spans="1:8" x14ac:dyDescent="0.2">
      <c r="A46657" t="s">
        <v>87585</v>
      </c>
      <c r="B46657">
        <v>1</v>
      </c>
      <c r="C46657">
        <v>0.89078349999999995</v>
      </c>
      <c r="D46657">
        <v>-0.1390448</v>
      </c>
      <c r="E46657">
        <v>-4.968</v>
      </c>
      <c r="F46657">
        <v>-1.006075E-2</v>
      </c>
      <c r="G46657" t="s">
        <v>15</v>
      </c>
      <c r="H46657" t="s">
        <v>15</v>
      </c>
    </row>
    <row r="46658" spans="1:8" x14ac:dyDescent="0.2">
      <c r="A46658" t="s">
        <v>87586</v>
      </c>
      <c r="B46658">
        <v>1</v>
      </c>
      <c r="C46658">
        <v>0.89078740000000001</v>
      </c>
      <c r="D46658">
        <v>-0.13903979999999999</v>
      </c>
      <c r="E46658">
        <v>-4.968</v>
      </c>
      <c r="F46658">
        <v>-1.1878390000000001E-2</v>
      </c>
      <c r="G46658" t="s">
        <v>87587</v>
      </c>
      <c r="H46658" t="s">
        <v>87588</v>
      </c>
    </row>
    <row r="46659" spans="1:8" x14ac:dyDescent="0.2">
      <c r="A46659" t="s">
        <v>87589</v>
      </c>
      <c r="B46659">
        <v>1</v>
      </c>
      <c r="C46659">
        <v>0.89080150000000002</v>
      </c>
      <c r="D46659">
        <v>0.1390218</v>
      </c>
      <c r="E46659">
        <v>-4.968</v>
      </c>
      <c r="F46659">
        <v>1.5839900000000001E-2</v>
      </c>
      <c r="G46659" t="s">
        <v>17169</v>
      </c>
      <c r="H46659" t="s">
        <v>17170</v>
      </c>
    </row>
    <row r="46660" spans="1:8" x14ac:dyDescent="0.2">
      <c r="A46660" t="s">
        <v>87590</v>
      </c>
      <c r="B46660">
        <v>1</v>
      </c>
      <c r="C46660">
        <v>0.89084790000000003</v>
      </c>
      <c r="D46660">
        <v>0.13896230000000001</v>
      </c>
      <c r="E46660">
        <v>-4.968</v>
      </c>
      <c r="F46660">
        <v>1.1283E-2</v>
      </c>
      <c r="G46660" t="s">
        <v>74001</v>
      </c>
      <c r="H46660" t="s">
        <v>74002</v>
      </c>
    </row>
    <row r="46661" spans="1:8" x14ac:dyDescent="0.2">
      <c r="A46661" t="s">
        <v>87591</v>
      </c>
      <c r="B46661">
        <v>1</v>
      </c>
      <c r="C46661">
        <v>0.89085369999999997</v>
      </c>
      <c r="D46661">
        <v>0.13895479999999999</v>
      </c>
      <c r="E46661">
        <v>-4.968</v>
      </c>
      <c r="F46661">
        <v>1.0057969999999999E-2</v>
      </c>
      <c r="G46661" t="s">
        <v>70585</v>
      </c>
      <c r="H46661" t="s">
        <v>70586</v>
      </c>
    </row>
    <row r="46662" spans="1:8" x14ac:dyDescent="0.2">
      <c r="A46662" t="s">
        <v>87592</v>
      </c>
      <c r="B46662">
        <v>1</v>
      </c>
      <c r="C46662">
        <v>0.89086540000000003</v>
      </c>
      <c r="D46662">
        <v>-0.1389398</v>
      </c>
      <c r="E46662">
        <v>-4.968</v>
      </c>
      <c r="F46662">
        <v>-1.36965E-2</v>
      </c>
      <c r="G46662" t="s">
        <v>43835</v>
      </c>
      <c r="H46662" t="s">
        <v>43836</v>
      </c>
    </row>
    <row r="46663" spans="1:8" x14ac:dyDescent="0.2">
      <c r="A46663" t="s">
        <v>87593</v>
      </c>
      <c r="B46663">
        <v>1</v>
      </c>
      <c r="C46663">
        <v>0.89087470000000002</v>
      </c>
      <c r="D46663">
        <v>-0.13892789999999999</v>
      </c>
      <c r="E46663">
        <v>-4.968</v>
      </c>
      <c r="F46663">
        <v>-2.474287E-2</v>
      </c>
      <c r="G46663" t="s">
        <v>8061</v>
      </c>
      <c r="H46663" t="s">
        <v>8062</v>
      </c>
    </row>
    <row r="46664" spans="1:8" x14ac:dyDescent="0.2">
      <c r="A46664" t="s">
        <v>87594</v>
      </c>
      <c r="B46664">
        <v>1</v>
      </c>
      <c r="C46664">
        <v>0.89089689999999999</v>
      </c>
      <c r="D46664">
        <v>-0.13889950000000001</v>
      </c>
      <c r="E46664">
        <v>-4.968</v>
      </c>
      <c r="F46664">
        <v>-1.7952849999999999E-2</v>
      </c>
      <c r="G46664" t="s">
        <v>69575</v>
      </c>
      <c r="H46664" t="s">
        <v>69576</v>
      </c>
    </row>
    <row r="46665" spans="1:8" x14ac:dyDescent="0.2">
      <c r="A46665" t="s">
        <v>87595</v>
      </c>
      <c r="B46665">
        <v>1</v>
      </c>
      <c r="C46665">
        <v>0.89090670000000005</v>
      </c>
      <c r="D46665">
        <v>0.13888690000000001</v>
      </c>
      <c r="E46665">
        <v>-4.968</v>
      </c>
      <c r="F46665">
        <v>9.0125399999999994E-3</v>
      </c>
      <c r="G46665" t="s">
        <v>87596</v>
      </c>
      <c r="H46665" t="s">
        <v>87597</v>
      </c>
    </row>
    <row r="46666" spans="1:8" x14ac:dyDescent="0.2">
      <c r="A46666" t="s">
        <v>87598</v>
      </c>
      <c r="B46666">
        <v>1</v>
      </c>
      <c r="C46666">
        <v>0.89092070000000001</v>
      </c>
      <c r="D46666">
        <v>-0.13886899999999999</v>
      </c>
      <c r="E46666">
        <v>-4.968</v>
      </c>
      <c r="F46666">
        <v>-1.0219229999999999E-2</v>
      </c>
      <c r="G46666" t="s">
        <v>24830</v>
      </c>
      <c r="H46666" t="s">
        <v>24831</v>
      </c>
    </row>
    <row r="46667" spans="1:8" x14ac:dyDescent="0.2">
      <c r="A46667" t="s">
        <v>87599</v>
      </c>
      <c r="B46667">
        <v>1</v>
      </c>
      <c r="C46667">
        <v>0.89094870000000004</v>
      </c>
      <c r="D46667">
        <v>0.13883309999999999</v>
      </c>
      <c r="E46667">
        <v>-4.968</v>
      </c>
      <c r="F46667">
        <v>1.602866E-2</v>
      </c>
      <c r="G46667" t="s">
        <v>87600</v>
      </c>
      <c r="H46667" t="s">
        <v>87601</v>
      </c>
    </row>
    <row r="46668" spans="1:8" x14ac:dyDescent="0.2">
      <c r="A46668" t="s">
        <v>87602</v>
      </c>
      <c r="B46668">
        <v>1</v>
      </c>
      <c r="C46668">
        <v>0.89094980000000001</v>
      </c>
      <c r="D46668">
        <v>-0.1388317</v>
      </c>
      <c r="E46668">
        <v>-4.968</v>
      </c>
      <c r="F46668">
        <v>-1.296225E-2</v>
      </c>
      <c r="G46668" t="s">
        <v>5486</v>
      </c>
      <c r="H46668" t="s">
        <v>5487</v>
      </c>
    </row>
    <row r="46669" spans="1:8" x14ac:dyDescent="0.2">
      <c r="A46669" t="s">
        <v>87603</v>
      </c>
      <c r="B46669">
        <v>1</v>
      </c>
      <c r="C46669">
        <v>0.89097999999999999</v>
      </c>
      <c r="D46669">
        <v>-0.1387929</v>
      </c>
      <c r="E46669">
        <v>-4.968</v>
      </c>
      <c r="F46669">
        <v>-1.2374E-2</v>
      </c>
      <c r="G46669" t="s">
        <v>65496</v>
      </c>
      <c r="H46669" t="s">
        <v>65497</v>
      </c>
    </row>
    <row r="46670" spans="1:8" x14ac:dyDescent="0.2">
      <c r="A46670" t="s">
        <v>87604</v>
      </c>
      <c r="B46670">
        <v>1</v>
      </c>
      <c r="C46670">
        <v>0.89098949999999999</v>
      </c>
      <c r="D46670">
        <v>0.13878080000000001</v>
      </c>
      <c r="E46670">
        <v>-4.968</v>
      </c>
      <c r="F46670">
        <v>2.0787489999999999E-2</v>
      </c>
      <c r="G46670" t="s">
        <v>21615</v>
      </c>
      <c r="H46670" t="s">
        <v>21616</v>
      </c>
    </row>
    <row r="46671" spans="1:8" x14ac:dyDescent="0.2">
      <c r="A46671" t="s">
        <v>87605</v>
      </c>
      <c r="B46671">
        <v>1</v>
      </c>
      <c r="C46671">
        <v>0.89099989999999996</v>
      </c>
      <c r="D46671">
        <v>-0.13876740000000001</v>
      </c>
      <c r="E46671">
        <v>-4.968</v>
      </c>
      <c r="F46671">
        <v>-1.4965829999999999E-2</v>
      </c>
      <c r="G46671" t="s">
        <v>87606</v>
      </c>
      <c r="H46671" t="s">
        <v>87607</v>
      </c>
    </row>
    <row r="46672" spans="1:8" x14ac:dyDescent="0.2">
      <c r="A46672" t="s">
        <v>87608</v>
      </c>
      <c r="B46672">
        <v>1</v>
      </c>
      <c r="C46672">
        <v>0.89100310000000005</v>
      </c>
      <c r="D46672">
        <v>0.13876330000000001</v>
      </c>
      <c r="E46672">
        <v>-4.968</v>
      </c>
      <c r="F46672">
        <v>1.124643E-2</v>
      </c>
      <c r="G46672" t="s">
        <v>1497</v>
      </c>
      <c r="H46672" t="s">
        <v>1498</v>
      </c>
    </row>
    <row r="46673" spans="1:8" x14ac:dyDescent="0.2">
      <c r="A46673" t="s">
        <v>87609</v>
      </c>
      <c r="B46673">
        <v>1</v>
      </c>
      <c r="C46673">
        <v>0.89100630000000003</v>
      </c>
      <c r="D46673">
        <v>-0.1387593</v>
      </c>
      <c r="E46673">
        <v>-4.968</v>
      </c>
      <c r="F46673">
        <v>-1.350582E-2</v>
      </c>
      <c r="G46673" t="s">
        <v>17073</v>
      </c>
      <c r="H46673" t="s">
        <v>17074</v>
      </c>
    </row>
    <row r="46674" spans="1:8" x14ac:dyDescent="0.2">
      <c r="A46674" t="s">
        <v>87610</v>
      </c>
      <c r="B46674">
        <v>1</v>
      </c>
      <c r="C46674">
        <v>0.89101529999999995</v>
      </c>
      <c r="D46674">
        <v>0.1387477</v>
      </c>
      <c r="E46674">
        <v>-4.968</v>
      </c>
      <c r="F46674">
        <v>1.002546E-2</v>
      </c>
      <c r="G46674" t="s">
        <v>53139</v>
      </c>
      <c r="H46674" t="s">
        <v>53140</v>
      </c>
    </row>
    <row r="46675" spans="1:8" x14ac:dyDescent="0.2">
      <c r="A46675" t="s">
        <v>87611</v>
      </c>
      <c r="B46675">
        <v>1</v>
      </c>
      <c r="C46675">
        <v>0.89101580000000002</v>
      </c>
      <c r="D46675">
        <v>0.13874710000000001</v>
      </c>
      <c r="E46675">
        <v>-4.968</v>
      </c>
      <c r="F46675">
        <v>2.2021160000000001E-2</v>
      </c>
      <c r="G46675" t="s">
        <v>15</v>
      </c>
      <c r="H46675" t="s">
        <v>15</v>
      </c>
    </row>
    <row r="46676" spans="1:8" x14ac:dyDescent="0.2">
      <c r="A46676" t="s">
        <v>87612</v>
      </c>
      <c r="B46676">
        <v>1</v>
      </c>
      <c r="C46676">
        <v>0.89102230000000004</v>
      </c>
      <c r="D46676">
        <v>0.1387388</v>
      </c>
      <c r="E46676">
        <v>-4.968</v>
      </c>
      <c r="F46676">
        <v>1.0942179999999999E-2</v>
      </c>
      <c r="G46676" t="s">
        <v>76953</v>
      </c>
      <c r="H46676" t="s">
        <v>76954</v>
      </c>
    </row>
    <row r="46677" spans="1:8" x14ac:dyDescent="0.2">
      <c r="A46677" t="s">
        <v>87613</v>
      </c>
      <c r="B46677">
        <v>1</v>
      </c>
      <c r="C46677">
        <v>0.89102890000000001</v>
      </c>
      <c r="D46677">
        <v>0.1387302</v>
      </c>
      <c r="E46677">
        <v>-4.968</v>
      </c>
      <c r="F46677">
        <v>1.21318E-2</v>
      </c>
      <c r="G46677" t="s">
        <v>32552</v>
      </c>
      <c r="H46677" t="s">
        <v>32553</v>
      </c>
    </row>
    <row r="46678" spans="1:8" x14ac:dyDescent="0.2">
      <c r="A46678" t="s">
        <v>87614</v>
      </c>
      <c r="B46678">
        <v>1</v>
      </c>
      <c r="C46678">
        <v>0.8910399</v>
      </c>
      <c r="D46678">
        <v>-0.13871620000000001</v>
      </c>
      <c r="E46678">
        <v>-4.968</v>
      </c>
      <c r="F46678">
        <v>-1.291283E-2</v>
      </c>
      <c r="G46678" t="s">
        <v>10514</v>
      </c>
      <c r="H46678" t="s">
        <v>10515</v>
      </c>
    </row>
    <row r="46679" spans="1:8" x14ac:dyDescent="0.2">
      <c r="A46679" t="s">
        <v>87615</v>
      </c>
      <c r="B46679">
        <v>1</v>
      </c>
      <c r="C46679">
        <v>0.89104070000000002</v>
      </c>
      <c r="D46679">
        <v>-0.13871520000000001</v>
      </c>
      <c r="E46679">
        <v>-4.968</v>
      </c>
      <c r="F46679">
        <v>-1.321903E-2</v>
      </c>
      <c r="G46679" t="s">
        <v>87616</v>
      </c>
      <c r="H46679" t="s">
        <v>87617</v>
      </c>
    </row>
    <row r="46680" spans="1:8" x14ac:dyDescent="0.2">
      <c r="A46680" t="s">
        <v>87618</v>
      </c>
      <c r="B46680">
        <v>1</v>
      </c>
      <c r="C46680">
        <v>0.89104740000000004</v>
      </c>
      <c r="D46680">
        <v>-0.13870660000000001</v>
      </c>
      <c r="E46680">
        <v>-4.968</v>
      </c>
      <c r="F46680">
        <v>-3.17179E-2</v>
      </c>
      <c r="G46680" t="s">
        <v>87619</v>
      </c>
      <c r="H46680" t="s">
        <v>87620</v>
      </c>
    </row>
    <row r="46681" spans="1:8" x14ac:dyDescent="0.2">
      <c r="A46681" t="s">
        <v>87621</v>
      </c>
      <c r="B46681">
        <v>1</v>
      </c>
      <c r="C46681">
        <v>0.89107389999999997</v>
      </c>
      <c r="D46681">
        <v>0.13867260000000001</v>
      </c>
      <c r="E46681">
        <v>-4.968</v>
      </c>
      <c r="F46681">
        <v>1.3252740000000001E-2</v>
      </c>
      <c r="G46681" t="s">
        <v>87622</v>
      </c>
      <c r="H46681" t="s">
        <v>87623</v>
      </c>
    </row>
    <row r="46682" spans="1:8" x14ac:dyDescent="0.2">
      <c r="A46682" t="s">
        <v>87624</v>
      </c>
      <c r="B46682">
        <v>1</v>
      </c>
      <c r="C46682">
        <v>0.89108399999999999</v>
      </c>
      <c r="D46682">
        <v>0.13865959999999999</v>
      </c>
      <c r="E46682">
        <v>-4.968</v>
      </c>
      <c r="F46682">
        <v>3.3131290000000001E-2</v>
      </c>
      <c r="G46682" t="s">
        <v>87625</v>
      </c>
      <c r="H46682" t="s">
        <v>87626</v>
      </c>
    </row>
    <row r="46683" spans="1:8" x14ac:dyDescent="0.2">
      <c r="A46683" t="s">
        <v>87627</v>
      </c>
      <c r="B46683">
        <v>1</v>
      </c>
      <c r="C46683">
        <v>0.89110350000000005</v>
      </c>
      <c r="D46683">
        <v>-0.1386346</v>
      </c>
      <c r="E46683">
        <v>-4.968</v>
      </c>
      <c r="F46683">
        <v>-9.2853099999999997E-3</v>
      </c>
      <c r="G46683" t="s">
        <v>44239</v>
      </c>
      <c r="H46683" t="s">
        <v>44240</v>
      </c>
    </row>
    <row r="46684" spans="1:8" x14ac:dyDescent="0.2">
      <c r="A46684" t="s">
        <v>87628</v>
      </c>
      <c r="B46684">
        <v>1</v>
      </c>
      <c r="C46684">
        <v>0.89110800000000001</v>
      </c>
      <c r="D46684">
        <v>-0.1386289</v>
      </c>
      <c r="E46684">
        <v>-4.968</v>
      </c>
      <c r="F46684">
        <v>-9.62614E-3</v>
      </c>
      <c r="G46684" t="s">
        <v>15</v>
      </c>
      <c r="H46684" t="s">
        <v>15</v>
      </c>
    </row>
    <row r="46685" spans="1:8" x14ac:dyDescent="0.2">
      <c r="A46685" t="s">
        <v>87629</v>
      </c>
      <c r="B46685">
        <v>1</v>
      </c>
      <c r="C46685">
        <v>0.89111050000000003</v>
      </c>
      <c r="D46685">
        <v>0.13862569999999999</v>
      </c>
      <c r="E46685">
        <v>-4.968</v>
      </c>
      <c r="F46685">
        <v>2.320883E-2</v>
      </c>
      <c r="G46685" t="s">
        <v>15</v>
      </c>
      <c r="H46685" t="s">
        <v>15</v>
      </c>
    </row>
    <row r="46686" spans="1:8" x14ac:dyDescent="0.2">
      <c r="A46686" t="s">
        <v>87630</v>
      </c>
      <c r="B46686">
        <v>1</v>
      </c>
      <c r="C46686">
        <v>0.89111099999999999</v>
      </c>
      <c r="D46686">
        <v>-0.1386251</v>
      </c>
      <c r="E46686">
        <v>-4.968</v>
      </c>
      <c r="F46686">
        <v>-1.390924E-2</v>
      </c>
      <c r="G46686" t="s">
        <v>64215</v>
      </c>
      <c r="H46686" t="s">
        <v>64216</v>
      </c>
    </row>
    <row r="46687" spans="1:8" x14ac:dyDescent="0.2">
      <c r="A46687" t="s">
        <v>87631</v>
      </c>
      <c r="B46687">
        <v>1</v>
      </c>
      <c r="C46687">
        <v>0.89112029999999998</v>
      </c>
      <c r="D46687">
        <v>-0.13861319999999999</v>
      </c>
      <c r="E46687">
        <v>-4.968</v>
      </c>
      <c r="F46687">
        <v>-2.2198079999999999E-2</v>
      </c>
      <c r="G46687" t="s">
        <v>74314</v>
      </c>
      <c r="H46687" t="s">
        <v>74315</v>
      </c>
    </row>
    <row r="46688" spans="1:8" x14ac:dyDescent="0.2">
      <c r="A46688" t="s">
        <v>87632</v>
      </c>
      <c r="B46688">
        <v>1</v>
      </c>
      <c r="C46688">
        <v>0.89112610000000003</v>
      </c>
      <c r="D46688">
        <v>0.1386057</v>
      </c>
      <c r="E46688">
        <v>-4.968</v>
      </c>
      <c r="F46688">
        <v>1.7387940000000001E-2</v>
      </c>
      <c r="G46688" t="s">
        <v>87633</v>
      </c>
      <c r="H46688" t="s">
        <v>87634</v>
      </c>
    </row>
    <row r="46689" spans="1:8" x14ac:dyDescent="0.2">
      <c r="A46689" t="s">
        <v>87635</v>
      </c>
      <c r="B46689">
        <v>1</v>
      </c>
      <c r="C46689">
        <v>0.8911405</v>
      </c>
      <c r="D46689">
        <v>0.13858719999999999</v>
      </c>
      <c r="E46689">
        <v>-4.968</v>
      </c>
      <c r="F46689">
        <v>1.2744220000000001E-2</v>
      </c>
      <c r="G46689" t="s">
        <v>15</v>
      </c>
      <c r="H46689" t="s">
        <v>15</v>
      </c>
    </row>
    <row r="46690" spans="1:8" x14ac:dyDescent="0.2">
      <c r="A46690" t="s">
        <v>87636</v>
      </c>
      <c r="B46690">
        <v>1</v>
      </c>
      <c r="C46690">
        <v>0.89114439999999995</v>
      </c>
      <c r="D46690">
        <v>0.13858219999999999</v>
      </c>
      <c r="E46690">
        <v>-4.968</v>
      </c>
      <c r="F46690">
        <v>1.189543E-2</v>
      </c>
      <c r="G46690" t="s">
        <v>87637</v>
      </c>
      <c r="H46690" t="s">
        <v>87638</v>
      </c>
    </row>
    <row r="46691" spans="1:8" x14ac:dyDescent="0.2">
      <c r="A46691" t="s">
        <v>87639</v>
      </c>
      <c r="B46691">
        <v>1</v>
      </c>
      <c r="C46691">
        <v>0.89115339999999998</v>
      </c>
      <c r="D46691">
        <v>-0.13857069999999999</v>
      </c>
      <c r="E46691">
        <v>-4.968</v>
      </c>
      <c r="F46691">
        <v>-9.8353599999999996E-3</v>
      </c>
      <c r="G46691" t="s">
        <v>87640</v>
      </c>
      <c r="H46691" t="s">
        <v>87641</v>
      </c>
    </row>
    <row r="46692" spans="1:8" x14ac:dyDescent="0.2">
      <c r="A46692" t="s">
        <v>87642</v>
      </c>
      <c r="B46692">
        <v>1</v>
      </c>
      <c r="C46692">
        <v>0.89115840000000002</v>
      </c>
      <c r="D46692">
        <v>-0.1385643</v>
      </c>
      <c r="E46692">
        <v>-4.968</v>
      </c>
      <c r="F46692">
        <v>-2.4642859999999999E-2</v>
      </c>
      <c r="G46692" t="s">
        <v>79624</v>
      </c>
      <c r="H46692" t="s">
        <v>79625</v>
      </c>
    </row>
    <row r="46693" spans="1:8" x14ac:dyDescent="0.2">
      <c r="A46693" t="s">
        <v>87643</v>
      </c>
      <c r="B46693">
        <v>1</v>
      </c>
      <c r="C46693">
        <v>0.89116379999999995</v>
      </c>
      <c r="D46693">
        <v>-0.1385574</v>
      </c>
      <c r="E46693">
        <v>-4.968</v>
      </c>
      <c r="F46693">
        <v>-1.0062079999999999E-2</v>
      </c>
      <c r="G46693" t="s">
        <v>32245</v>
      </c>
      <c r="H46693" t="s">
        <v>32246</v>
      </c>
    </row>
    <row r="46694" spans="1:8" x14ac:dyDescent="0.2">
      <c r="A46694" t="s">
        <v>87644</v>
      </c>
      <c r="B46694">
        <v>1</v>
      </c>
      <c r="C46694">
        <v>0.89116980000000001</v>
      </c>
      <c r="D46694">
        <v>0.13854959999999999</v>
      </c>
      <c r="E46694">
        <v>-4.968</v>
      </c>
      <c r="F46694">
        <v>1.47759E-2</v>
      </c>
      <c r="G46694" t="s">
        <v>379</v>
      </c>
      <c r="H46694" t="s">
        <v>380</v>
      </c>
    </row>
    <row r="46695" spans="1:8" x14ac:dyDescent="0.2">
      <c r="A46695" t="s">
        <v>87645</v>
      </c>
      <c r="B46695">
        <v>1</v>
      </c>
      <c r="C46695">
        <v>0.89117009999999997</v>
      </c>
      <c r="D46695">
        <v>0.13854920000000001</v>
      </c>
      <c r="E46695">
        <v>-4.968</v>
      </c>
      <c r="F46695">
        <v>1.1447860000000001E-2</v>
      </c>
      <c r="G46695" t="s">
        <v>15</v>
      </c>
      <c r="H46695" t="s">
        <v>15</v>
      </c>
    </row>
    <row r="46696" spans="1:8" x14ac:dyDescent="0.2">
      <c r="A46696" t="s">
        <v>87646</v>
      </c>
      <c r="B46696">
        <v>1</v>
      </c>
      <c r="C46696">
        <v>0.89118319999999995</v>
      </c>
      <c r="D46696">
        <v>-0.1385325</v>
      </c>
      <c r="E46696">
        <v>-4.968</v>
      </c>
      <c r="F46696">
        <v>-1.089622E-2</v>
      </c>
      <c r="G46696" t="s">
        <v>3115</v>
      </c>
      <c r="H46696" t="s">
        <v>3116</v>
      </c>
    </row>
    <row r="46697" spans="1:8" x14ac:dyDescent="0.2">
      <c r="A46697" t="s">
        <v>87647</v>
      </c>
      <c r="B46697">
        <v>1</v>
      </c>
      <c r="C46697">
        <v>0.89119470000000001</v>
      </c>
      <c r="D46697">
        <v>-0.13851769999999999</v>
      </c>
      <c r="E46697">
        <v>-4.968</v>
      </c>
      <c r="F46697">
        <v>-1.235438E-2</v>
      </c>
      <c r="G46697" t="s">
        <v>46958</v>
      </c>
      <c r="H46697" t="s">
        <v>46959</v>
      </c>
    </row>
    <row r="46698" spans="1:8" x14ac:dyDescent="0.2">
      <c r="A46698" t="s">
        <v>87648</v>
      </c>
      <c r="B46698">
        <v>1</v>
      </c>
      <c r="C46698">
        <v>0.89126729999999998</v>
      </c>
      <c r="D46698">
        <v>-0.13842470000000001</v>
      </c>
      <c r="E46698">
        <v>-4.968</v>
      </c>
      <c r="F46698">
        <v>-1.203854E-2</v>
      </c>
      <c r="G46698" t="s">
        <v>87649</v>
      </c>
      <c r="H46698" t="s">
        <v>87650</v>
      </c>
    </row>
    <row r="46699" spans="1:8" x14ac:dyDescent="0.2">
      <c r="A46699" t="s">
        <v>87651</v>
      </c>
      <c r="B46699">
        <v>1</v>
      </c>
      <c r="C46699">
        <v>0.89129910000000001</v>
      </c>
      <c r="D46699">
        <v>0.1383839</v>
      </c>
      <c r="E46699">
        <v>-4.968</v>
      </c>
      <c r="F46699">
        <v>1.7353589999999999E-2</v>
      </c>
      <c r="G46699" t="s">
        <v>87652</v>
      </c>
      <c r="H46699" t="s">
        <v>87653</v>
      </c>
    </row>
    <row r="46700" spans="1:8" x14ac:dyDescent="0.2">
      <c r="A46700" t="s">
        <v>87654</v>
      </c>
      <c r="B46700">
        <v>1</v>
      </c>
      <c r="C46700">
        <v>0.89132889999999998</v>
      </c>
      <c r="D46700">
        <v>-0.13834579999999999</v>
      </c>
      <c r="E46700">
        <v>-4.968</v>
      </c>
      <c r="F46700">
        <v>-1.0056600000000001E-2</v>
      </c>
      <c r="G46700" t="s">
        <v>61267</v>
      </c>
      <c r="H46700" t="s">
        <v>61268</v>
      </c>
    </row>
    <row r="46701" spans="1:8" x14ac:dyDescent="0.2">
      <c r="A46701" t="s">
        <v>87655</v>
      </c>
      <c r="B46701">
        <v>1</v>
      </c>
      <c r="C46701">
        <v>0.89133649999999998</v>
      </c>
      <c r="D46701">
        <v>-0.13833599999999999</v>
      </c>
      <c r="E46701">
        <v>-4.968</v>
      </c>
      <c r="F46701">
        <v>-1.119318E-2</v>
      </c>
      <c r="G46701" t="s">
        <v>71277</v>
      </c>
      <c r="H46701" t="s">
        <v>71278</v>
      </c>
    </row>
    <row r="46702" spans="1:8" x14ac:dyDescent="0.2">
      <c r="A46702" t="s">
        <v>87656</v>
      </c>
      <c r="B46702">
        <v>1</v>
      </c>
      <c r="C46702">
        <v>0.89134150000000001</v>
      </c>
      <c r="D46702">
        <v>-0.1383297</v>
      </c>
      <c r="E46702">
        <v>-4.968</v>
      </c>
      <c r="F46702">
        <v>-1.002398E-2</v>
      </c>
      <c r="G46702" t="s">
        <v>76000</v>
      </c>
      <c r="H46702" t="s">
        <v>76001</v>
      </c>
    </row>
    <row r="46703" spans="1:8" x14ac:dyDescent="0.2">
      <c r="A46703" t="s">
        <v>87657</v>
      </c>
      <c r="B46703">
        <v>1</v>
      </c>
      <c r="C46703">
        <v>0.89137409999999995</v>
      </c>
      <c r="D46703">
        <v>-0.13828789999999999</v>
      </c>
      <c r="E46703">
        <v>-4.968</v>
      </c>
      <c r="F46703">
        <v>-1.127277E-2</v>
      </c>
      <c r="G46703" t="s">
        <v>4564</v>
      </c>
      <c r="H46703" t="s">
        <v>4565</v>
      </c>
    </row>
    <row r="46704" spans="1:8" x14ac:dyDescent="0.2">
      <c r="A46704" t="s">
        <v>87658</v>
      </c>
      <c r="B46704">
        <v>1</v>
      </c>
      <c r="C46704">
        <v>0.89138810000000002</v>
      </c>
      <c r="D46704">
        <v>-0.1382699</v>
      </c>
      <c r="E46704">
        <v>-4.968</v>
      </c>
      <c r="F46704">
        <v>-2.3854899999999998E-2</v>
      </c>
      <c r="G46704" t="s">
        <v>42038</v>
      </c>
      <c r="H46704" t="s">
        <v>42039</v>
      </c>
    </row>
    <row r="46705" spans="1:8" x14ac:dyDescent="0.2">
      <c r="A46705" t="s">
        <v>87659</v>
      </c>
      <c r="B46705">
        <v>1</v>
      </c>
      <c r="C46705">
        <v>0.89139409999999997</v>
      </c>
      <c r="D46705">
        <v>0.1382622</v>
      </c>
      <c r="E46705">
        <v>-4.968</v>
      </c>
      <c r="F46705">
        <v>1.5681199999999999E-2</v>
      </c>
      <c r="G46705" t="s">
        <v>87660</v>
      </c>
      <c r="H46705" t="s">
        <v>87661</v>
      </c>
    </row>
    <row r="46706" spans="1:8" x14ac:dyDescent="0.2">
      <c r="A46706" t="s">
        <v>87662</v>
      </c>
      <c r="B46706">
        <v>1</v>
      </c>
      <c r="C46706">
        <v>0.89141119999999996</v>
      </c>
      <c r="D46706">
        <v>0.13824030000000001</v>
      </c>
      <c r="E46706">
        <v>-4.968</v>
      </c>
      <c r="F46706">
        <v>1.4409079999999999E-2</v>
      </c>
      <c r="G46706" t="s">
        <v>15</v>
      </c>
      <c r="H46706" t="s">
        <v>15</v>
      </c>
    </row>
    <row r="46707" spans="1:8" x14ac:dyDescent="0.2">
      <c r="A46707" t="s">
        <v>87663</v>
      </c>
      <c r="B46707">
        <v>1</v>
      </c>
      <c r="C46707">
        <v>0.89142030000000005</v>
      </c>
      <c r="D46707">
        <v>-0.13822860000000001</v>
      </c>
      <c r="E46707">
        <v>-4.968</v>
      </c>
      <c r="F46707">
        <v>-1.9763630000000001E-2</v>
      </c>
      <c r="G46707" t="s">
        <v>15</v>
      </c>
      <c r="H46707" t="s">
        <v>15</v>
      </c>
    </row>
    <row r="46708" spans="1:8" x14ac:dyDescent="0.2">
      <c r="A46708" t="s">
        <v>87664</v>
      </c>
      <c r="B46708">
        <v>1</v>
      </c>
      <c r="C46708">
        <v>0.89142489999999996</v>
      </c>
      <c r="D46708">
        <v>-0.13822280000000001</v>
      </c>
      <c r="E46708">
        <v>-4.968</v>
      </c>
      <c r="F46708">
        <v>-1.6228260000000001E-2</v>
      </c>
      <c r="G46708" t="s">
        <v>54834</v>
      </c>
      <c r="H46708" t="s">
        <v>54835</v>
      </c>
    </row>
    <row r="46709" spans="1:8" x14ac:dyDescent="0.2">
      <c r="A46709" t="s">
        <v>87665</v>
      </c>
      <c r="B46709">
        <v>1</v>
      </c>
      <c r="C46709">
        <v>0.89143479999999997</v>
      </c>
      <c r="D46709">
        <v>0.13821</v>
      </c>
      <c r="E46709">
        <v>-4.968</v>
      </c>
      <c r="F46709">
        <v>1.090618E-2</v>
      </c>
      <c r="G46709" t="s">
        <v>72636</v>
      </c>
      <c r="H46709" t="s">
        <v>72637</v>
      </c>
    </row>
    <row r="46710" spans="1:8" x14ac:dyDescent="0.2">
      <c r="A46710" t="s">
        <v>87666</v>
      </c>
      <c r="B46710">
        <v>1</v>
      </c>
      <c r="C46710">
        <v>0.89146009999999998</v>
      </c>
      <c r="D46710">
        <v>0.13817760000000001</v>
      </c>
      <c r="E46710">
        <v>-4.968</v>
      </c>
      <c r="F46710">
        <v>2.774451E-2</v>
      </c>
      <c r="G46710" t="s">
        <v>87667</v>
      </c>
      <c r="H46710" t="s">
        <v>87668</v>
      </c>
    </row>
    <row r="46711" spans="1:8" x14ac:dyDescent="0.2">
      <c r="A46711" t="s">
        <v>87669</v>
      </c>
      <c r="B46711">
        <v>1</v>
      </c>
      <c r="C46711">
        <v>0.89146049999999999</v>
      </c>
      <c r="D46711">
        <v>-0.1381771</v>
      </c>
      <c r="E46711">
        <v>-4.968</v>
      </c>
      <c r="F46711">
        <v>-2.8013900000000001E-2</v>
      </c>
      <c r="G46711" t="s">
        <v>68273</v>
      </c>
      <c r="H46711" t="s">
        <v>68274</v>
      </c>
    </row>
    <row r="46712" spans="1:8" x14ac:dyDescent="0.2">
      <c r="A46712" t="s">
        <v>87670</v>
      </c>
      <c r="B46712">
        <v>1</v>
      </c>
      <c r="C46712">
        <v>0.89148629999999995</v>
      </c>
      <c r="D46712">
        <v>0.13814409999999999</v>
      </c>
      <c r="E46712">
        <v>-4.968</v>
      </c>
      <c r="F46712">
        <v>1.11871E-2</v>
      </c>
      <c r="G46712" t="s">
        <v>15</v>
      </c>
      <c r="H46712" t="s">
        <v>15</v>
      </c>
    </row>
    <row r="46713" spans="1:8" x14ac:dyDescent="0.2">
      <c r="A46713" t="s">
        <v>87671</v>
      </c>
      <c r="B46713">
        <v>1</v>
      </c>
      <c r="C46713">
        <v>0.89151480000000005</v>
      </c>
      <c r="D46713">
        <v>0.13810749999999999</v>
      </c>
      <c r="E46713">
        <v>-4.968</v>
      </c>
      <c r="F46713">
        <v>1.370968E-2</v>
      </c>
      <c r="G46713" t="s">
        <v>87672</v>
      </c>
      <c r="H46713" t="s">
        <v>87673</v>
      </c>
    </row>
    <row r="46714" spans="1:8" x14ac:dyDescent="0.2">
      <c r="A46714" t="s">
        <v>87674</v>
      </c>
      <c r="B46714">
        <v>1</v>
      </c>
      <c r="C46714">
        <v>0.89153870000000002</v>
      </c>
      <c r="D46714">
        <v>-0.1380769</v>
      </c>
      <c r="E46714">
        <v>-4.968</v>
      </c>
      <c r="F46714">
        <v>-1.195039E-2</v>
      </c>
      <c r="G46714" t="s">
        <v>87675</v>
      </c>
      <c r="H46714" t="s">
        <v>87676</v>
      </c>
    </row>
    <row r="46715" spans="1:8" x14ac:dyDescent="0.2">
      <c r="A46715" t="s">
        <v>87677</v>
      </c>
      <c r="B46715">
        <v>1</v>
      </c>
      <c r="C46715">
        <v>0.89154199999999995</v>
      </c>
      <c r="D46715">
        <v>0.13807259999999999</v>
      </c>
      <c r="E46715">
        <v>-4.968</v>
      </c>
      <c r="F46715">
        <v>2.2081880000000002E-2</v>
      </c>
      <c r="G46715" t="s">
        <v>30600</v>
      </c>
      <c r="H46715" t="s">
        <v>30601</v>
      </c>
    </row>
    <row r="46716" spans="1:8" x14ac:dyDescent="0.2">
      <c r="A46716" t="s">
        <v>87678</v>
      </c>
      <c r="B46716">
        <v>1</v>
      </c>
      <c r="C46716">
        <v>0.89158490000000001</v>
      </c>
      <c r="D46716">
        <v>-0.13801769999999999</v>
      </c>
      <c r="E46716">
        <v>-4.968</v>
      </c>
      <c r="F46716">
        <v>-1.683142E-2</v>
      </c>
      <c r="G46716" t="s">
        <v>15</v>
      </c>
      <c r="H46716" t="s">
        <v>15</v>
      </c>
    </row>
    <row r="46717" spans="1:8" x14ac:dyDescent="0.2">
      <c r="A46717" t="s">
        <v>87679</v>
      </c>
      <c r="B46717">
        <v>1</v>
      </c>
      <c r="C46717">
        <v>0.89159290000000002</v>
      </c>
      <c r="D46717">
        <v>-0.13800750000000001</v>
      </c>
      <c r="E46717">
        <v>-4.968</v>
      </c>
      <c r="F46717">
        <v>-2.948276E-2</v>
      </c>
      <c r="G46717" t="s">
        <v>78818</v>
      </c>
      <c r="H46717" t="s">
        <v>78819</v>
      </c>
    </row>
    <row r="46718" spans="1:8" x14ac:dyDescent="0.2">
      <c r="A46718" t="s">
        <v>87680</v>
      </c>
      <c r="B46718">
        <v>1</v>
      </c>
      <c r="C46718">
        <v>0.8916134</v>
      </c>
      <c r="D46718">
        <v>0.1379812</v>
      </c>
      <c r="E46718">
        <v>-4.968</v>
      </c>
      <c r="F46718">
        <v>1.5248630000000001E-2</v>
      </c>
      <c r="G46718" t="s">
        <v>56239</v>
      </c>
      <c r="H46718" t="s">
        <v>56240</v>
      </c>
    </row>
    <row r="46719" spans="1:8" x14ac:dyDescent="0.2">
      <c r="A46719" t="s">
        <v>87681</v>
      </c>
      <c r="B46719">
        <v>1</v>
      </c>
      <c r="C46719">
        <v>0.8916212</v>
      </c>
      <c r="D46719">
        <v>0.13797110000000001</v>
      </c>
      <c r="E46719">
        <v>-4.968</v>
      </c>
      <c r="F46719">
        <v>9.1267199999999996E-3</v>
      </c>
      <c r="G46719" t="s">
        <v>15</v>
      </c>
      <c r="H46719" t="s">
        <v>15</v>
      </c>
    </row>
    <row r="46720" spans="1:8" x14ac:dyDescent="0.2">
      <c r="A46720" t="s">
        <v>87682</v>
      </c>
      <c r="B46720">
        <v>1</v>
      </c>
      <c r="C46720">
        <v>0.89163490000000001</v>
      </c>
      <c r="D46720">
        <v>0.13795350000000001</v>
      </c>
      <c r="E46720">
        <v>-4.968</v>
      </c>
      <c r="F46720">
        <v>1.299956E-2</v>
      </c>
      <c r="G46720" t="s">
        <v>39875</v>
      </c>
      <c r="H46720" t="s">
        <v>39876</v>
      </c>
    </row>
    <row r="46721" spans="1:8" x14ac:dyDescent="0.2">
      <c r="A46721" t="s">
        <v>87683</v>
      </c>
      <c r="B46721">
        <v>1</v>
      </c>
      <c r="C46721">
        <v>0.89165150000000004</v>
      </c>
      <c r="D46721">
        <v>-0.13793240000000001</v>
      </c>
      <c r="E46721">
        <v>-4.968</v>
      </c>
      <c r="F46721">
        <v>-3.2337480000000002E-2</v>
      </c>
      <c r="G46721" t="s">
        <v>11862</v>
      </c>
      <c r="H46721" t="s">
        <v>11863</v>
      </c>
    </row>
    <row r="46722" spans="1:8" x14ac:dyDescent="0.2">
      <c r="A46722" t="s">
        <v>87684</v>
      </c>
      <c r="B46722">
        <v>1</v>
      </c>
      <c r="C46722">
        <v>0.89170070000000001</v>
      </c>
      <c r="D46722">
        <v>-0.1378692</v>
      </c>
      <c r="E46722">
        <v>-4.968</v>
      </c>
      <c r="F46722">
        <v>-1.342816E-2</v>
      </c>
      <c r="G46722" t="s">
        <v>50232</v>
      </c>
      <c r="H46722" t="s">
        <v>50233</v>
      </c>
    </row>
    <row r="46723" spans="1:8" x14ac:dyDescent="0.2">
      <c r="A46723" t="s">
        <v>87685</v>
      </c>
      <c r="B46723">
        <v>1</v>
      </c>
      <c r="C46723">
        <v>0.89171140000000004</v>
      </c>
      <c r="D46723">
        <v>0.13785559999999999</v>
      </c>
      <c r="E46723">
        <v>-4.968</v>
      </c>
      <c r="F46723">
        <v>1.197324E-2</v>
      </c>
      <c r="G46723" t="s">
        <v>40174</v>
      </c>
      <c r="H46723" t="s">
        <v>40175</v>
      </c>
    </row>
    <row r="46724" spans="1:8" x14ac:dyDescent="0.2">
      <c r="A46724" t="s">
        <v>87686</v>
      </c>
      <c r="B46724">
        <v>1</v>
      </c>
      <c r="C46724">
        <v>0.89171400000000001</v>
      </c>
      <c r="D46724">
        <v>-0.13785230000000001</v>
      </c>
      <c r="E46724">
        <v>-4.968</v>
      </c>
      <c r="F46724">
        <v>-1.646835E-2</v>
      </c>
      <c r="G46724" t="s">
        <v>56564</v>
      </c>
      <c r="H46724" t="s">
        <v>56565</v>
      </c>
    </row>
    <row r="46725" spans="1:8" x14ac:dyDescent="0.2">
      <c r="A46725" t="s">
        <v>87687</v>
      </c>
      <c r="B46725">
        <v>1</v>
      </c>
      <c r="C46725">
        <v>0.89171650000000002</v>
      </c>
      <c r="D46725">
        <v>-0.1378491</v>
      </c>
      <c r="E46725">
        <v>-4.968</v>
      </c>
      <c r="F46725">
        <v>-1.2161150000000001E-2</v>
      </c>
      <c r="G46725" t="s">
        <v>5181</v>
      </c>
      <c r="H46725" t="s">
        <v>5182</v>
      </c>
    </row>
    <row r="46726" spans="1:8" x14ac:dyDescent="0.2">
      <c r="A46726" t="s">
        <v>87688</v>
      </c>
      <c r="B46726">
        <v>1</v>
      </c>
      <c r="C46726">
        <v>0.89171750000000005</v>
      </c>
      <c r="D46726">
        <v>-0.13784769999999999</v>
      </c>
      <c r="E46726">
        <v>-4.968</v>
      </c>
      <c r="F46726">
        <v>-1.0647469999999999E-2</v>
      </c>
      <c r="G46726" t="s">
        <v>15</v>
      </c>
      <c r="H46726" t="s">
        <v>15</v>
      </c>
    </row>
    <row r="46727" spans="1:8" x14ac:dyDescent="0.2">
      <c r="A46727" t="s">
        <v>87689</v>
      </c>
      <c r="B46727">
        <v>1</v>
      </c>
      <c r="C46727">
        <v>0.89172359999999995</v>
      </c>
      <c r="D46727">
        <v>0.13783989999999999</v>
      </c>
      <c r="E46727">
        <v>-4.968</v>
      </c>
      <c r="F46727">
        <v>1.1922490000000001E-2</v>
      </c>
      <c r="G46727" t="s">
        <v>11889</v>
      </c>
      <c r="H46727" t="s">
        <v>11890</v>
      </c>
    </row>
    <row r="46728" spans="1:8" x14ac:dyDescent="0.2">
      <c r="A46728" t="s">
        <v>87690</v>
      </c>
      <c r="B46728">
        <v>1</v>
      </c>
      <c r="C46728">
        <v>0.89172700000000005</v>
      </c>
      <c r="D46728">
        <v>-0.1378356</v>
      </c>
      <c r="E46728">
        <v>-4.968</v>
      </c>
      <c r="F46728">
        <v>-1.9575019999999999E-2</v>
      </c>
      <c r="G46728" t="s">
        <v>87691</v>
      </c>
      <c r="H46728" t="s">
        <v>87692</v>
      </c>
    </row>
    <row r="46729" spans="1:8" x14ac:dyDescent="0.2">
      <c r="A46729" t="s">
        <v>87693</v>
      </c>
      <c r="B46729">
        <v>1</v>
      </c>
      <c r="C46729">
        <v>0.89172969999999996</v>
      </c>
      <c r="D46729">
        <v>-0.13783210000000001</v>
      </c>
      <c r="E46729">
        <v>-4.968</v>
      </c>
      <c r="F46729">
        <v>-1.189263E-2</v>
      </c>
      <c r="G46729" t="s">
        <v>87694</v>
      </c>
      <c r="H46729" t="s">
        <v>87695</v>
      </c>
    </row>
    <row r="46730" spans="1:8" x14ac:dyDescent="0.2">
      <c r="A46730" t="s">
        <v>87696</v>
      </c>
      <c r="B46730">
        <v>1</v>
      </c>
      <c r="C46730">
        <v>0.89173519999999995</v>
      </c>
      <c r="D46730">
        <v>-0.137825</v>
      </c>
      <c r="E46730">
        <v>-4.968</v>
      </c>
      <c r="F46730">
        <v>-9.0569399999999994E-3</v>
      </c>
      <c r="G46730" t="s">
        <v>15</v>
      </c>
      <c r="H46730" t="s">
        <v>15</v>
      </c>
    </row>
    <row r="46731" spans="1:8" x14ac:dyDescent="0.2">
      <c r="A46731" t="s">
        <v>87697</v>
      </c>
      <c r="B46731">
        <v>1</v>
      </c>
      <c r="C46731">
        <v>0.89174450000000005</v>
      </c>
      <c r="D46731">
        <v>-0.1378132</v>
      </c>
      <c r="E46731">
        <v>-4.968</v>
      </c>
      <c r="F46731">
        <v>-1.486703E-2</v>
      </c>
      <c r="G46731" t="s">
        <v>15</v>
      </c>
      <c r="H46731" t="s">
        <v>15</v>
      </c>
    </row>
    <row r="46732" spans="1:8" x14ac:dyDescent="0.2">
      <c r="A46732" t="s">
        <v>87698</v>
      </c>
      <c r="B46732">
        <v>1</v>
      </c>
      <c r="C46732">
        <v>0.89174850000000006</v>
      </c>
      <c r="D46732">
        <v>-0.13780800000000001</v>
      </c>
      <c r="E46732">
        <v>-4.968</v>
      </c>
      <c r="F46732">
        <v>-2.7161879999999999E-2</v>
      </c>
      <c r="G46732" t="s">
        <v>51836</v>
      </c>
      <c r="H46732" t="s">
        <v>51837</v>
      </c>
    </row>
    <row r="46733" spans="1:8" x14ac:dyDescent="0.2">
      <c r="A46733" t="s">
        <v>87699</v>
      </c>
      <c r="B46733">
        <v>1</v>
      </c>
      <c r="C46733">
        <v>0.89176800000000001</v>
      </c>
      <c r="D46733">
        <v>-0.13778299999999999</v>
      </c>
      <c r="E46733">
        <v>-4.968</v>
      </c>
      <c r="F46733">
        <v>-9.6741599999999994E-3</v>
      </c>
      <c r="G46733" t="s">
        <v>15</v>
      </c>
      <c r="H46733" t="s">
        <v>15</v>
      </c>
    </row>
    <row r="46734" spans="1:8" x14ac:dyDescent="0.2">
      <c r="A46734" t="s">
        <v>87700</v>
      </c>
      <c r="B46734">
        <v>1</v>
      </c>
      <c r="C46734">
        <v>0.89177030000000002</v>
      </c>
      <c r="D46734">
        <v>-0.13778009999999999</v>
      </c>
      <c r="E46734">
        <v>-4.968</v>
      </c>
      <c r="F46734">
        <v>-1.782858E-2</v>
      </c>
      <c r="G46734" t="s">
        <v>10176</v>
      </c>
      <c r="H46734" t="s">
        <v>10177</v>
      </c>
    </row>
    <row r="46735" spans="1:8" x14ac:dyDescent="0.2">
      <c r="A46735" t="s">
        <v>87701</v>
      </c>
      <c r="B46735">
        <v>1</v>
      </c>
      <c r="C46735">
        <v>0.89177969999999995</v>
      </c>
      <c r="D46735">
        <v>-0.1377681</v>
      </c>
      <c r="E46735">
        <v>-4.968</v>
      </c>
      <c r="F46735">
        <v>-8.94438E-3</v>
      </c>
      <c r="G46735" t="s">
        <v>87702</v>
      </c>
      <c r="H46735" t="s">
        <v>87703</v>
      </c>
    </row>
    <row r="46736" spans="1:8" x14ac:dyDescent="0.2">
      <c r="A46736" t="s">
        <v>87704</v>
      </c>
      <c r="B46736">
        <v>1</v>
      </c>
      <c r="C46736">
        <v>0.89178590000000002</v>
      </c>
      <c r="D46736">
        <v>-0.1377601</v>
      </c>
      <c r="E46736">
        <v>-4.968</v>
      </c>
      <c r="F46736">
        <v>-1.293278E-2</v>
      </c>
      <c r="G46736" t="s">
        <v>15461</v>
      </c>
      <c r="H46736" t="s">
        <v>15462</v>
      </c>
    </row>
    <row r="46737" spans="1:8" x14ac:dyDescent="0.2">
      <c r="A46737" t="s">
        <v>87705</v>
      </c>
      <c r="B46737">
        <v>1</v>
      </c>
      <c r="C46737">
        <v>0.89178809999999997</v>
      </c>
      <c r="D46737">
        <v>0.1377572</v>
      </c>
      <c r="E46737">
        <v>-4.968</v>
      </c>
      <c r="F46737">
        <v>1.890799E-2</v>
      </c>
      <c r="G46737" t="s">
        <v>24760</v>
      </c>
      <c r="H46737" t="s">
        <v>24761</v>
      </c>
    </row>
    <row r="46738" spans="1:8" x14ac:dyDescent="0.2">
      <c r="A46738" t="s">
        <v>87706</v>
      </c>
      <c r="B46738">
        <v>1</v>
      </c>
      <c r="C46738">
        <v>0.89179260000000005</v>
      </c>
      <c r="D46738">
        <v>0.1377515</v>
      </c>
      <c r="E46738">
        <v>-4.968</v>
      </c>
      <c r="F46738">
        <v>1.7877259999999999E-2</v>
      </c>
      <c r="G46738" t="s">
        <v>87707</v>
      </c>
      <c r="H46738" t="s">
        <v>87708</v>
      </c>
    </row>
    <row r="46739" spans="1:8" x14ac:dyDescent="0.2">
      <c r="A46739" t="s">
        <v>87709</v>
      </c>
      <c r="B46739">
        <v>1</v>
      </c>
      <c r="C46739">
        <v>0.89179419999999998</v>
      </c>
      <c r="D46739">
        <v>-0.1377495</v>
      </c>
      <c r="E46739">
        <v>-4.968</v>
      </c>
      <c r="F46739">
        <v>-9.3821400000000006E-3</v>
      </c>
      <c r="G46739" t="s">
        <v>60494</v>
      </c>
      <c r="H46739" t="s">
        <v>60495</v>
      </c>
    </row>
    <row r="46740" spans="1:8" x14ac:dyDescent="0.2">
      <c r="A46740" t="s">
        <v>87710</v>
      </c>
      <c r="B46740">
        <v>1</v>
      </c>
      <c r="C46740">
        <v>0.89181869999999996</v>
      </c>
      <c r="D46740">
        <v>0.13771810000000001</v>
      </c>
      <c r="E46740">
        <v>-4.968</v>
      </c>
      <c r="F46740">
        <v>2.1663999999999999E-2</v>
      </c>
      <c r="G46740" t="s">
        <v>32079</v>
      </c>
      <c r="H46740" t="s">
        <v>32080</v>
      </c>
    </row>
    <row r="46741" spans="1:8" x14ac:dyDescent="0.2">
      <c r="A46741" t="s">
        <v>87711</v>
      </c>
      <c r="B46741">
        <v>1</v>
      </c>
      <c r="C46741">
        <v>0.89184039999999998</v>
      </c>
      <c r="D46741">
        <v>-0.13769020000000001</v>
      </c>
      <c r="E46741">
        <v>-4.968</v>
      </c>
      <c r="F46741">
        <v>-1.23152E-2</v>
      </c>
      <c r="G46741" t="s">
        <v>15</v>
      </c>
      <c r="H46741" t="s">
        <v>15</v>
      </c>
    </row>
    <row r="46742" spans="1:8" x14ac:dyDescent="0.2">
      <c r="A46742" t="s">
        <v>87712</v>
      </c>
      <c r="B46742">
        <v>1</v>
      </c>
      <c r="C46742">
        <v>0.89185369999999997</v>
      </c>
      <c r="D46742">
        <v>0.1376733</v>
      </c>
      <c r="E46742">
        <v>-4.968</v>
      </c>
      <c r="F46742">
        <v>1.769161E-2</v>
      </c>
      <c r="G46742" t="s">
        <v>71644</v>
      </c>
      <c r="H46742" t="s">
        <v>71645</v>
      </c>
    </row>
    <row r="46743" spans="1:8" x14ac:dyDescent="0.2">
      <c r="A46743" t="s">
        <v>87713</v>
      </c>
      <c r="B46743">
        <v>1</v>
      </c>
      <c r="C46743">
        <v>0.89185919999999996</v>
      </c>
      <c r="D46743">
        <v>0.13766610000000001</v>
      </c>
      <c r="E46743">
        <v>-4.968</v>
      </c>
      <c r="F46743">
        <v>1.2371389999999999E-2</v>
      </c>
      <c r="G46743" t="s">
        <v>15</v>
      </c>
      <c r="H46743" t="s">
        <v>15</v>
      </c>
    </row>
    <row r="46744" spans="1:8" x14ac:dyDescent="0.2">
      <c r="A46744" t="s">
        <v>87714</v>
      </c>
      <c r="B46744">
        <v>1</v>
      </c>
      <c r="C46744">
        <v>0.89187499999999997</v>
      </c>
      <c r="D46744">
        <v>-0.13764580000000001</v>
      </c>
      <c r="E46744">
        <v>-4.968</v>
      </c>
      <c r="F46744">
        <v>-1.698032E-2</v>
      </c>
      <c r="G46744" t="s">
        <v>15</v>
      </c>
      <c r="H46744" t="s">
        <v>15</v>
      </c>
    </row>
    <row r="46745" spans="1:8" x14ac:dyDescent="0.2">
      <c r="A46745" t="s">
        <v>87715</v>
      </c>
      <c r="B46745">
        <v>1</v>
      </c>
      <c r="C46745">
        <v>0.89188449999999997</v>
      </c>
      <c r="D46745">
        <v>0.1376337</v>
      </c>
      <c r="E46745">
        <v>-4.968</v>
      </c>
      <c r="F46745">
        <v>1.4716959999999999E-2</v>
      </c>
      <c r="G46745" t="s">
        <v>15</v>
      </c>
      <c r="H46745" t="s">
        <v>15</v>
      </c>
    </row>
    <row r="46746" spans="1:8" x14ac:dyDescent="0.2">
      <c r="A46746" t="s">
        <v>87716</v>
      </c>
      <c r="B46746">
        <v>1</v>
      </c>
      <c r="C46746">
        <v>0.8919068</v>
      </c>
      <c r="D46746">
        <v>-0.13760520000000001</v>
      </c>
      <c r="E46746">
        <v>-4.968</v>
      </c>
      <c r="F46746">
        <v>-1.2435170000000001E-2</v>
      </c>
      <c r="G46746" t="s">
        <v>73713</v>
      </c>
      <c r="H46746" t="s">
        <v>73714</v>
      </c>
    </row>
    <row r="46747" spans="1:8" x14ac:dyDescent="0.2">
      <c r="A46747" t="s">
        <v>87717</v>
      </c>
      <c r="B46747">
        <v>1</v>
      </c>
      <c r="C46747">
        <v>0.89191640000000005</v>
      </c>
      <c r="D46747">
        <v>0.13759289999999999</v>
      </c>
      <c r="E46747">
        <v>-4.968</v>
      </c>
      <c r="F46747">
        <v>1.4178680000000001E-2</v>
      </c>
      <c r="G46747" t="s">
        <v>9625</v>
      </c>
      <c r="H46747" t="s">
        <v>9626</v>
      </c>
    </row>
    <row r="46748" spans="1:8" x14ac:dyDescent="0.2">
      <c r="A46748" t="s">
        <v>87718</v>
      </c>
      <c r="B46748">
        <v>1</v>
      </c>
      <c r="C46748">
        <v>0.89193120000000004</v>
      </c>
      <c r="D46748">
        <v>-0.1375739</v>
      </c>
      <c r="E46748">
        <v>-4.968</v>
      </c>
      <c r="F46748">
        <v>-3.2735979999999998E-2</v>
      </c>
      <c r="G46748" t="s">
        <v>34547</v>
      </c>
      <c r="H46748" t="s">
        <v>34548</v>
      </c>
    </row>
    <row r="46749" spans="1:8" x14ac:dyDescent="0.2">
      <c r="A46749" t="s">
        <v>87719</v>
      </c>
      <c r="B46749">
        <v>1</v>
      </c>
      <c r="C46749">
        <v>0.89196039999999999</v>
      </c>
      <c r="D46749">
        <v>0.1375364</v>
      </c>
      <c r="E46749">
        <v>-4.968</v>
      </c>
      <c r="F46749">
        <v>2.0159460000000001E-2</v>
      </c>
      <c r="G46749" t="s">
        <v>9426</v>
      </c>
      <c r="H46749" t="s">
        <v>9427</v>
      </c>
    </row>
    <row r="46750" spans="1:8" x14ac:dyDescent="0.2">
      <c r="A46750" t="s">
        <v>87720</v>
      </c>
      <c r="B46750">
        <v>1</v>
      </c>
      <c r="C46750">
        <v>0.89196779999999998</v>
      </c>
      <c r="D46750">
        <v>0.13752700000000001</v>
      </c>
      <c r="E46750">
        <v>-4.968</v>
      </c>
      <c r="F46750">
        <v>1.6250560000000001E-2</v>
      </c>
      <c r="G46750" t="s">
        <v>17234</v>
      </c>
      <c r="H46750" t="s">
        <v>17235</v>
      </c>
    </row>
    <row r="46751" spans="1:8" x14ac:dyDescent="0.2">
      <c r="A46751" t="s">
        <v>87721</v>
      </c>
      <c r="B46751">
        <v>1</v>
      </c>
      <c r="C46751">
        <v>0.89198359999999999</v>
      </c>
      <c r="D46751">
        <v>-0.13750670000000001</v>
      </c>
      <c r="E46751">
        <v>-4.968</v>
      </c>
      <c r="F46751">
        <v>-1.6512539999999999E-2</v>
      </c>
      <c r="G46751" t="s">
        <v>87722</v>
      </c>
      <c r="H46751" t="s">
        <v>87723</v>
      </c>
    </row>
    <row r="46752" spans="1:8" x14ac:dyDescent="0.2">
      <c r="A46752" t="s">
        <v>87724</v>
      </c>
      <c r="B46752">
        <v>1</v>
      </c>
      <c r="C46752">
        <v>0.89198730000000004</v>
      </c>
      <c r="D46752">
        <v>-0.13750190000000001</v>
      </c>
      <c r="E46752">
        <v>-4.968</v>
      </c>
      <c r="F46752">
        <v>-1.037298E-2</v>
      </c>
      <c r="G46752" t="s">
        <v>799</v>
      </c>
      <c r="H46752" t="s">
        <v>800</v>
      </c>
    </row>
    <row r="46753" spans="1:8" x14ac:dyDescent="0.2">
      <c r="A46753" t="s">
        <v>87725</v>
      </c>
      <c r="B46753">
        <v>1</v>
      </c>
      <c r="C46753">
        <v>0.89199689999999998</v>
      </c>
      <c r="D46753">
        <v>-0.13748969999999999</v>
      </c>
      <c r="E46753">
        <v>-4.968</v>
      </c>
      <c r="F46753">
        <v>-1.202609E-2</v>
      </c>
      <c r="G46753" t="s">
        <v>15</v>
      </c>
      <c r="H46753" t="s">
        <v>15</v>
      </c>
    </row>
    <row r="46754" spans="1:8" x14ac:dyDescent="0.2">
      <c r="A46754" t="s">
        <v>87726</v>
      </c>
      <c r="B46754">
        <v>1</v>
      </c>
      <c r="C46754">
        <v>0.89202890000000001</v>
      </c>
      <c r="D46754">
        <v>0.13744870000000001</v>
      </c>
      <c r="E46754">
        <v>-4.968</v>
      </c>
      <c r="F46754">
        <v>1.237765E-2</v>
      </c>
      <c r="G46754" t="s">
        <v>75913</v>
      </c>
      <c r="H46754" t="s">
        <v>75914</v>
      </c>
    </row>
    <row r="46755" spans="1:8" x14ac:dyDescent="0.2">
      <c r="A46755" t="s">
        <v>87727</v>
      </c>
      <c r="B46755">
        <v>1</v>
      </c>
      <c r="C46755">
        <v>0.89202930000000002</v>
      </c>
      <c r="D46755">
        <v>0.13744819999999999</v>
      </c>
      <c r="E46755">
        <v>-4.968</v>
      </c>
      <c r="F46755">
        <v>1.356692E-2</v>
      </c>
      <c r="G46755" t="s">
        <v>15255</v>
      </c>
      <c r="H46755" t="s">
        <v>15256</v>
      </c>
    </row>
    <row r="46756" spans="1:8" x14ac:dyDescent="0.2">
      <c r="A46756" t="s">
        <v>87728</v>
      </c>
      <c r="B46756">
        <v>1</v>
      </c>
      <c r="C46756">
        <v>0.89203180000000004</v>
      </c>
      <c r="D46756">
        <v>-0.13744500000000001</v>
      </c>
      <c r="E46756">
        <v>-4.968</v>
      </c>
      <c r="F46756">
        <v>-1.556577E-2</v>
      </c>
      <c r="G46756" t="s">
        <v>84185</v>
      </c>
      <c r="H46756" t="s">
        <v>84186</v>
      </c>
    </row>
    <row r="46757" spans="1:8" x14ac:dyDescent="0.2">
      <c r="A46757" t="s">
        <v>87729</v>
      </c>
      <c r="B46757">
        <v>1</v>
      </c>
      <c r="C46757">
        <v>0.89204260000000002</v>
      </c>
      <c r="D46757">
        <v>0.1374312</v>
      </c>
      <c r="E46757">
        <v>-4.968</v>
      </c>
      <c r="F46757">
        <v>2.3226170000000001E-2</v>
      </c>
      <c r="G46757" t="s">
        <v>15</v>
      </c>
      <c r="H46757" t="s">
        <v>15</v>
      </c>
    </row>
    <row r="46758" spans="1:8" x14ac:dyDescent="0.2">
      <c r="A46758" t="s">
        <v>87730</v>
      </c>
      <c r="B46758">
        <v>1</v>
      </c>
      <c r="C46758">
        <v>0.89206790000000002</v>
      </c>
      <c r="D46758">
        <v>-0.13739870000000001</v>
      </c>
      <c r="E46758">
        <v>-4.968</v>
      </c>
      <c r="F46758">
        <v>-1.188237E-2</v>
      </c>
      <c r="G46758" t="s">
        <v>15</v>
      </c>
      <c r="H46758" t="s">
        <v>15</v>
      </c>
    </row>
    <row r="46759" spans="1:8" x14ac:dyDescent="0.2">
      <c r="A46759" t="s">
        <v>87731</v>
      </c>
      <c r="B46759">
        <v>1</v>
      </c>
      <c r="C46759">
        <v>0.89214439999999995</v>
      </c>
      <c r="D46759">
        <v>-0.13730059999999999</v>
      </c>
      <c r="E46759">
        <v>-4.968</v>
      </c>
      <c r="F46759">
        <v>-1.135012E-2</v>
      </c>
      <c r="G46759" t="s">
        <v>29065</v>
      </c>
      <c r="H46759" t="s">
        <v>29066</v>
      </c>
    </row>
    <row r="46760" spans="1:8" x14ac:dyDescent="0.2">
      <c r="A46760" t="s">
        <v>87732</v>
      </c>
      <c r="B46760">
        <v>1</v>
      </c>
      <c r="C46760">
        <v>0.89216859999999998</v>
      </c>
      <c r="D46760">
        <v>-0.13726969999999999</v>
      </c>
      <c r="E46760">
        <v>-4.968</v>
      </c>
      <c r="F46760">
        <v>-1.3929850000000001E-2</v>
      </c>
      <c r="G46760" t="s">
        <v>8709</v>
      </c>
      <c r="H46760" t="s">
        <v>8710</v>
      </c>
    </row>
    <row r="46761" spans="1:8" x14ac:dyDescent="0.2">
      <c r="A46761" t="s">
        <v>87733</v>
      </c>
      <c r="B46761">
        <v>1</v>
      </c>
      <c r="C46761">
        <v>0.89217840000000004</v>
      </c>
      <c r="D46761">
        <v>-0.13725709999999999</v>
      </c>
      <c r="E46761">
        <v>-4.968</v>
      </c>
      <c r="F46761">
        <v>-1.0582630000000001E-2</v>
      </c>
      <c r="G46761" t="s">
        <v>63673</v>
      </c>
      <c r="H46761" t="s">
        <v>63674</v>
      </c>
    </row>
    <row r="46762" spans="1:8" x14ac:dyDescent="0.2">
      <c r="A46762" t="s">
        <v>87734</v>
      </c>
      <c r="B46762">
        <v>1</v>
      </c>
      <c r="C46762">
        <v>0.89218600000000003</v>
      </c>
      <c r="D46762">
        <v>-0.13724739999999999</v>
      </c>
      <c r="E46762">
        <v>-4.968</v>
      </c>
      <c r="F46762">
        <v>-1.156536E-2</v>
      </c>
      <c r="G46762" t="s">
        <v>87735</v>
      </c>
      <c r="H46762" t="s">
        <v>87736</v>
      </c>
    </row>
    <row r="46763" spans="1:8" x14ac:dyDescent="0.2">
      <c r="A46763" t="s">
        <v>87737</v>
      </c>
      <c r="B46763">
        <v>1</v>
      </c>
      <c r="C46763">
        <v>0.89220410000000006</v>
      </c>
      <c r="D46763">
        <v>-0.13722419999999999</v>
      </c>
      <c r="E46763">
        <v>-4.968</v>
      </c>
      <c r="F46763">
        <v>-1.8456259999999999E-2</v>
      </c>
      <c r="G46763" t="s">
        <v>71141</v>
      </c>
      <c r="H46763" t="s">
        <v>71142</v>
      </c>
    </row>
    <row r="46764" spans="1:8" x14ac:dyDescent="0.2">
      <c r="A46764" t="s">
        <v>87738</v>
      </c>
      <c r="B46764">
        <v>1</v>
      </c>
      <c r="C46764">
        <v>0.89223680000000005</v>
      </c>
      <c r="D46764">
        <v>-0.13718230000000001</v>
      </c>
      <c r="E46764">
        <v>-4.968</v>
      </c>
      <c r="F46764">
        <v>-1.1024829999999999E-2</v>
      </c>
      <c r="G46764" t="s">
        <v>87739</v>
      </c>
      <c r="H46764" t="s">
        <v>87740</v>
      </c>
    </row>
    <row r="46765" spans="1:8" x14ac:dyDescent="0.2">
      <c r="A46765" t="s">
        <v>87741</v>
      </c>
      <c r="B46765">
        <v>1</v>
      </c>
      <c r="C46765">
        <v>0.89226249999999996</v>
      </c>
      <c r="D46765">
        <v>0.1371494</v>
      </c>
      <c r="E46765">
        <v>-4.968</v>
      </c>
      <c r="F46765">
        <v>1.8611409999999998E-2</v>
      </c>
      <c r="G46765" t="s">
        <v>17292</v>
      </c>
      <c r="H46765" t="s">
        <v>17293</v>
      </c>
    </row>
    <row r="46766" spans="1:8" x14ac:dyDescent="0.2">
      <c r="A46766" t="s">
        <v>87742</v>
      </c>
      <c r="B46766">
        <v>1</v>
      </c>
      <c r="C46766">
        <v>0.89226830000000001</v>
      </c>
      <c r="D46766">
        <v>-0.13714190000000001</v>
      </c>
      <c r="E46766">
        <v>-4.968</v>
      </c>
      <c r="F46766">
        <v>-1.258299E-2</v>
      </c>
      <c r="G46766" t="s">
        <v>87743</v>
      </c>
      <c r="H46766" t="s">
        <v>87744</v>
      </c>
    </row>
    <row r="46767" spans="1:8" x14ac:dyDescent="0.2">
      <c r="A46767" t="s">
        <v>87745</v>
      </c>
      <c r="B46767">
        <v>1</v>
      </c>
      <c r="C46767">
        <v>0.89228929999999995</v>
      </c>
      <c r="D46767">
        <v>-0.13711499999999999</v>
      </c>
      <c r="E46767">
        <v>-4.968</v>
      </c>
      <c r="F46767">
        <v>-1.28013E-2</v>
      </c>
      <c r="G46767" t="s">
        <v>30178</v>
      </c>
      <c r="H46767" t="s">
        <v>30179</v>
      </c>
    </row>
    <row r="46768" spans="1:8" x14ac:dyDescent="0.2">
      <c r="A46768" t="s">
        <v>87746</v>
      </c>
      <c r="B46768">
        <v>1</v>
      </c>
      <c r="C46768">
        <v>0.89230240000000005</v>
      </c>
      <c r="D46768">
        <v>0.13709830000000001</v>
      </c>
      <c r="E46768">
        <v>-4.968</v>
      </c>
      <c r="F46768">
        <v>1.1407280000000001E-2</v>
      </c>
      <c r="G46768" t="s">
        <v>83980</v>
      </c>
      <c r="H46768" t="s">
        <v>83981</v>
      </c>
    </row>
    <row r="46769" spans="1:8" x14ac:dyDescent="0.2">
      <c r="A46769" t="s">
        <v>87747</v>
      </c>
      <c r="B46769">
        <v>1</v>
      </c>
      <c r="C46769">
        <v>0.8923044</v>
      </c>
      <c r="D46769">
        <v>-0.13709569999999999</v>
      </c>
      <c r="E46769">
        <v>-4.968</v>
      </c>
      <c r="F46769">
        <v>-1.374527E-2</v>
      </c>
      <c r="G46769" t="s">
        <v>57374</v>
      </c>
      <c r="H46769" t="s">
        <v>57375</v>
      </c>
    </row>
    <row r="46770" spans="1:8" x14ac:dyDescent="0.2">
      <c r="A46770" t="s">
        <v>87748</v>
      </c>
      <c r="B46770">
        <v>1</v>
      </c>
      <c r="C46770">
        <v>0.89232800000000001</v>
      </c>
      <c r="D46770">
        <v>-0.1370654</v>
      </c>
      <c r="E46770">
        <v>-4.968</v>
      </c>
      <c r="F46770">
        <v>-1.2835020000000001E-2</v>
      </c>
      <c r="G46770" t="s">
        <v>15</v>
      </c>
      <c r="H46770" t="s">
        <v>15</v>
      </c>
    </row>
    <row r="46771" spans="1:8" x14ac:dyDescent="0.2">
      <c r="A46771" t="s">
        <v>87749</v>
      </c>
      <c r="B46771">
        <v>1</v>
      </c>
      <c r="C46771">
        <v>0.89236720000000003</v>
      </c>
      <c r="D46771">
        <v>0.1370151</v>
      </c>
      <c r="E46771">
        <v>-4.968</v>
      </c>
      <c r="F46771">
        <v>1.9098489999999999E-2</v>
      </c>
      <c r="G46771" t="s">
        <v>87750</v>
      </c>
      <c r="H46771" t="s">
        <v>87751</v>
      </c>
    </row>
    <row r="46772" spans="1:8" x14ac:dyDescent="0.2">
      <c r="A46772" t="s">
        <v>87752</v>
      </c>
      <c r="B46772">
        <v>1</v>
      </c>
      <c r="C46772">
        <v>0.89237390000000005</v>
      </c>
      <c r="D46772">
        <v>-0.13700660000000001</v>
      </c>
      <c r="E46772">
        <v>-4.968</v>
      </c>
      <c r="F46772">
        <v>-1.1252099999999999E-2</v>
      </c>
      <c r="G46772" t="s">
        <v>87753</v>
      </c>
      <c r="H46772" t="s">
        <v>87754</v>
      </c>
    </row>
    <row r="46773" spans="1:8" x14ac:dyDescent="0.2">
      <c r="A46773" t="s">
        <v>87755</v>
      </c>
      <c r="B46773">
        <v>1</v>
      </c>
      <c r="C46773">
        <v>0.89241329999999996</v>
      </c>
      <c r="D46773">
        <v>-0.1369562</v>
      </c>
      <c r="E46773">
        <v>-4.968</v>
      </c>
      <c r="F46773">
        <v>-1.8813949999999999E-2</v>
      </c>
      <c r="G46773" t="s">
        <v>53648</v>
      </c>
      <c r="H46773" t="s">
        <v>53649</v>
      </c>
    </row>
    <row r="46774" spans="1:8" x14ac:dyDescent="0.2">
      <c r="A46774" t="s">
        <v>87756</v>
      </c>
      <c r="B46774">
        <v>1</v>
      </c>
      <c r="C46774">
        <v>0.89244950000000001</v>
      </c>
      <c r="D46774">
        <v>-0.1369098</v>
      </c>
      <c r="E46774">
        <v>-4.968</v>
      </c>
      <c r="F46774">
        <v>-1.7000540000000001E-2</v>
      </c>
      <c r="G46774" t="s">
        <v>2776</v>
      </c>
      <c r="H46774" t="s">
        <v>2777</v>
      </c>
    </row>
    <row r="46775" spans="1:8" x14ac:dyDescent="0.2">
      <c r="A46775" t="s">
        <v>87757</v>
      </c>
      <c r="B46775">
        <v>1</v>
      </c>
      <c r="C46775">
        <v>0.89246250000000005</v>
      </c>
      <c r="D46775">
        <v>-0.13689309999999999</v>
      </c>
      <c r="E46775">
        <v>-4.968</v>
      </c>
      <c r="F46775">
        <v>-3.1100409999999998E-2</v>
      </c>
      <c r="G46775" t="s">
        <v>16159</v>
      </c>
      <c r="H46775" t="s">
        <v>16160</v>
      </c>
    </row>
    <row r="46776" spans="1:8" x14ac:dyDescent="0.2">
      <c r="A46776" t="s">
        <v>87758</v>
      </c>
      <c r="B46776">
        <v>1</v>
      </c>
      <c r="C46776">
        <v>0.89249279999999998</v>
      </c>
      <c r="D46776">
        <v>0.13685430000000001</v>
      </c>
      <c r="E46776">
        <v>-4.968</v>
      </c>
      <c r="F46776">
        <v>1.2717610000000001E-2</v>
      </c>
      <c r="G46776" t="s">
        <v>36008</v>
      </c>
      <c r="H46776" t="s">
        <v>36009</v>
      </c>
    </row>
    <row r="46777" spans="1:8" x14ac:dyDescent="0.2">
      <c r="A46777" t="s">
        <v>87759</v>
      </c>
      <c r="B46777">
        <v>1</v>
      </c>
      <c r="C46777">
        <v>0.89250059999999998</v>
      </c>
      <c r="D46777">
        <v>0.1368442</v>
      </c>
      <c r="E46777">
        <v>-4.968</v>
      </c>
      <c r="F46777">
        <v>2.6276310000000001E-2</v>
      </c>
      <c r="G46777" t="s">
        <v>87760</v>
      </c>
      <c r="H46777" t="s">
        <v>87761</v>
      </c>
    </row>
    <row r="46778" spans="1:8" x14ac:dyDescent="0.2">
      <c r="A46778" t="s">
        <v>87762</v>
      </c>
      <c r="B46778">
        <v>1</v>
      </c>
      <c r="C46778">
        <v>0.8925092</v>
      </c>
      <c r="D46778">
        <v>0.13683329999999999</v>
      </c>
      <c r="E46778">
        <v>-4.968</v>
      </c>
      <c r="F46778">
        <v>1.0343389999999999E-2</v>
      </c>
      <c r="G46778" t="s">
        <v>58266</v>
      </c>
      <c r="H46778" t="s">
        <v>58267</v>
      </c>
    </row>
    <row r="46779" spans="1:8" x14ac:dyDescent="0.2">
      <c r="A46779" t="s">
        <v>87763</v>
      </c>
      <c r="B46779">
        <v>1</v>
      </c>
      <c r="C46779">
        <v>0.89252169999999997</v>
      </c>
      <c r="D46779">
        <v>-0.1368172</v>
      </c>
      <c r="E46779">
        <v>-4.968</v>
      </c>
      <c r="F46779">
        <v>-2.5865300000000001E-2</v>
      </c>
      <c r="G46779" t="s">
        <v>87764</v>
      </c>
      <c r="H46779" t="s">
        <v>87765</v>
      </c>
    </row>
    <row r="46780" spans="1:8" x14ac:dyDescent="0.2">
      <c r="A46780" t="s">
        <v>87766</v>
      </c>
      <c r="B46780">
        <v>1</v>
      </c>
      <c r="C46780">
        <v>0.89256150000000001</v>
      </c>
      <c r="D46780">
        <v>-0.1367662</v>
      </c>
      <c r="E46780">
        <v>-4.968</v>
      </c>
      <c r="F46780">
        <v>-8.5205999999999997E-3</v>
      </c>
      <c r="G46780" t="s">
        <v>58311</v>
      </c>
      <c r="H46780" t="s">
        <v>58312</v>
      </c>
    </row>
    <row r="46781" spans="1:8" x14ac:dyDescent="0.2">
      <c r="A46781" t="s">
        <v>87767</v>
      </c>
      <c r="B46781">
        <v>1</v>
      </c>
      <c r="C46781">
        <v>0.89256409999999997</v>
      </c>
      <c r="D46781">
        <v>0.13676289999999999</v>
      </c>
      <c r="E46781">
        <v>-4.968</v>
      </c>
      <c r="F46781">
        <v>1.4771899999999999E-2</v>
      </c>
      <c r="G46781" t="s">
        <v>87768</v>
      </c>
      <c r="H46781" t="s">
        <v>87769</v>
      </c>
    </row>
    <row r="46782" spans="1:8" x14ac:dyDescent="0.2">
      <c r="A46782" t="s">
        <v>87770</v>
      </c>
      <c r="B46782">
        <v>1</v>
      </c>
      <c r="C46782">
        <v>0.89258079999999995</v>
      </c>
      <c r="D46782">
        <v>0.13674149999999999</v>
      </c>
      <c r="E46782">
        <v>-4.968</v>
      </c>
      <c r="F46782">
        <v>1.7264149999999999E-2</v>
      </c>
      <c r="G46782" t="s">
        <v>54156</v>
      </c>
      <c r="H46782" t="s">
        <v>54157</v>
      </c>
    </row>
    <row r="46783" spans="1:8" x14ac:dyDescent="0.2">
      <c r="A46783" t="s">
        <v>87771</v>
      </c>
      <c r="B46783">
        <v>1</v>
      </c>
      <c r="C46783">
        <v>0.89258329999999997</v>
      </c>
      <c r="D46783">
        <v>0.13673840000000001</v>
      </c>
      <c r="E46783">
        <v>-4.968</v>
      </c>
      <c r="F46783">
        <v>1.6637570000000001E-2</v>
      </c>
      <c r="G46783" t="s">
        <v>15</v>
      </c>
      <c r="H46783" t="s">
        <v>15</v>
      </c>
    </row>
    <row r="46784" spans="1:8" x14ac:dyDescent="0.2">
      <c r="A46784" t="s">
        <v>87772</v>
      </c>
      <c r="B46784">
        <v>1</v>
      </c>
      <c r="C46784">
        <v>0.89258610000000005</v>
      </c>
      <c r="D46784">
        <v>0.13673460000000001</v>
      </c>
      <c r="E46784">
        <v>-4.968</v>
      </c>
      <c r="F46784">
        <v>1.6037590000000001E-2</v>
      </c>
      <c r="G46784" t="s">
        <v>58288</v>
      </c>
      <c r="H46784" t="s">
        <v>58289</v>
      </c>
    </row>
    <row r="46785" spans="1:8" x14ac:dyDescent="0.2">
      <c r="A46785" t="s">
        <v>87773</v>
      </c>
      <c r="B46785">
        <v>1</v>
      </c>
      <c r="C46785">
        <v>0.89259330000000003</v>
      </c>
      <c r="D46785">
        <v>0.1367255</v>
      </c>
      <c r="E46785">
        <v>-4.968</v>
      </c>
      <c r="F46785">
        <v>1.0601849999999999E-2</v>
      </c>
      <c r="G46785" t="s">
        <v>30683</v>
      </c>
      <c r="H46785" t="s">
        <v>30684</v>
      </c>
    </row>
    <row r="46786" spans="1:8" x14ac:dyDescent="0.2">
      <c r="A46786" t="s">
        <v>87774</v>
      </c>
      <c r="B46786">
        <v>1</v>
      </c>
      <c r="C46786">
        <v>0.89261610000000002</v>
      </c>
      <c r="D46786">
        <v>-0.13669619999999999</v>
      </c>
      <c r="E46786">
        <v>-4.968</v>
      </c>
      <c r="F46786">
        <v>-1.1789590000000001E-2</v>
      </c>
      <c r="G46786" t="s">
        <v>27869</v>
      </c>
      <c r="H46786" t="s">
        <v>27870</v>
      </c>
    </row>
    <row r="46787" spans="1:8" x14ac:dyDescent="0.2">
      <c r="A46787" t="s">
        <v>87775</v>
      </c>
      <c r="B46787">
        <v>1</v>
      </c>
      <c r="C46787">
        <v>0.89263000000000003</v>
      </c>
      <c r="D46787">
        <v>0.13667850000000001</v>
      </c>
      <c r="E46787">
        <v>-4.968</v>
      </c>
      <c r="F46787">
        <v>1.181631E-2</v>
      </c>
      <c r="G46787" t="s">
        <v>47560</v>
      </c>
      <c r="H46787" t="s">
        <v>47561</v>
      </c>
    </row>
    <row r="46788" spans="1:8" x14ac:dyDescent="0.2">
      <c r="A46788" t="s">
        <v>87776</v>
      </c>
      <c r="B46788">
        <v>1</v>
      </c>
      <c r="C46788">
        <v>0.89263650000000005</v>
      </c>
      <c r="D46788">
        <v>0.13667009999999999</v>
      </c>
      <c r="E46788">
        <v>-4.968</v>
      </c>
      <c r="F46788">
        <v>1.1523749999999999E-2</v>
      </c>
      <c r="G46788" t="s">
        <v>52406</v>
      </c>
      <c r="H46788" t="s">
        <v>52407</v>
      </c>
    </row>
    <row r="46789" spans="1:8" x14ac:dyDescent="0.2">
      <c r="A46789" t="s">
        <v>87777</v>
      </c>
      <c r="B46789">
        <v>1</v>
      </c>
      <c r="C46789">
        <v>0.89265229999999995</v>
      </c>
      <c r="D46789">
        <v>-0.13664989999999999</v>
      </c>
      <c r="E46789">
        <v>-4.968</v>
      </c>
      <c r="F46789">
        <v>-8.8888200000000004E-3</v>
      </c>
      <c r="G46789" t="s">
        <v>15</v>
      </c>
      <c r="H46789" t="s">
        <v>15</v>
      </c>
    </row>
    <row r="46790" spans="1:8" x14ac:dyDescent="0.2">
      <c r="A46790" t="s">
        <v>87778</v>
      </c>
      <c r="B46790">
        <v>1</v>
      </c>
      <c r="C46790">
        <v>0.89267059999999998</v>
      </c>
      <c r="D46790">
        <v>0.13662650000000001</v>
      </c>
      <c r="E46790">
        <v>-4.968</v>
      </c>
      <c r="F46790">
        <v>1.120909E-2</v>
      </c>
      <c r="G46790" t="s">
        <v>24218</v>
      </c>
      <c r="H46790" t="s">
        <v>24219</v>
      </c>
    </row>
    <row r="46791" spans="1:8" x14ac:dyDescent="0.2">
      <c r="A46791" t="s">
        <v>87779</v>
      </c>
      <c r="B46791">
        <v>1</v>
      </c>
      <c r="C46791">
        <v>0.89268060000000005</v>
      </c>
      <c r="D46791">
        <v>0.1366136</v>
      </c>
      <c r="E46791">
        <v>-4.968</v>
      </c>
      <c r="F46791">
        <v>1.7074260000000001E-2</v>
      </c>
      <c r="G46791" t="s">
        <v>55549</v>
      </c>
      <c r="H46791" t="s">
        <v>55550</v>
      </c>
    </row>
    <row r="46792" spans="1:8" x14ac:dyDescent="0.2">
      <c r="A46792" t="s">
        <v>87780</v>
      </c>
      <c r="B46792">
        <v>1</v>
      </c>
      <c r="C46792">
        <v>0.8926809</v>
      </c>
      <c r="D46792">
        <v>0.13661329999999999</v>
      </c>
      <c r="E46792">
        <v>-4.968</v>
      </c>
      <c r="F46792">
        <v>1.5987729999999999E-2</v>
      </c>
      <c r="G46792" t="s">
        <v>48109</v>
      </c>
      <c r="H46792" t="s">
        <v>48110</v>
      </c>
    </row>
    <row r="46793" spans="1:8" x14ac:dyDescent="0.2">
      <c r="A46793" t="s">
        <v>87781</v>
      </c>
      <c r="B46793">
        <v>1</v>
      </c>
      <c r="C46793">
        <v>0.89269829999999994</v>
      </c>
      <c r="D46793">
        <v>0.13659089999999999</v>
      </c>
      <c r="E46793">
        <v>-4.968</v>
      </c>
      <c r="F46793">
        <v>1.366066E-2</v>
      </c>
      <c r="G46793" t="s">
        <v>43857</v>
      </c>
      <c r="H46793" t="s">
        <v>43858</v>
      </c>
    </row>
    <row r="46794" spans="1:8" x14ac:dyDescent="0.2">
      <c r="A46794" t="s">
        <v>87782</v>
      </c>
      <c r="B46794">
        <v>1</v>
      </c>
      <c r="C46794">
        <v>0.89270850000000002</v>
      </c>
      <c r="D46794">
        <v>-0.1365779</v>
      </c>
      <c r="E46794">
        <v>-4.968</v>
      </c>
      <c r="F46794">
        <v>-3.2151859999999997E-2</v>
      </c>
      <c r="G46794" t="s">
        <v>664</v>
      </c>
      <c r="H46794" t="s">
        <v>665</v>
      </c>
    </row>
    <row r="46795" spans="1:8" x14ac:dyDescent="0.2">
      <c r="A46795" t="s">
        <v>87783</v>
      </c>
      <c r="B46795">
        <v>1</v>
      </c>
      <c r="C46795">
        <v>0.89271449999999997</v>
      </c>
      <c r="D46795">
        <v>0.1365702</v>
      </c>
      <c r="E46795">
        <v>-4.968</v>
      </c>
      <c r="F46795">
        <v>2.0698879999999999E-2</v>
      </c>
      <c r="G46795" t="s">
        <v>947</v>
      </c>
      <c r="H46795" t="s">
        <v>948</v>
      </c>
    </row>
    <row r="46796" spans="1:8" x14ac:dyDescent="0.2">
      <c r="A46796" t="s">
        <v>87784</v>
      </c>
      <c r="B46796">
        <v>1</v>
      </c>
      <c r="C46796">
        <v>0.8927197</v>
      </c>
      <c r="D46796">
        <v>-0.13656360000000001</v>
      </c>
      <c r="E46796">
        <v>-4.968</v>
      </c>
      <c r="F46796">
        <v>-9.0360100000000006E-3</v>
      </c>
      <c r="G46796" t="s">
        <v>78016</v>
      </c>
      <c r="H46796" t="s">
        <v>78017</v>
      </c>
    </row>
    <row r="46797" spans="1:8" x14ac:dyDescent="0.2">
      <c r="A46797" t="s">
        <v>87785</v>
      </c>
      <c r="B46797">
        <v>1</v>
      </c>
      <c r="C46797">
        <v>0.892737</v>
      </c>
      <c r="D46797">
        <v>-0.1365413</v>
      </c>
      <c r="E46797">
        <v>-4.968</v>
      </c>
      <c r="F46797">
        <v>-1.470715E-2</v>
      </c>
      <c r="G46797" t="s">
        <v>87786</v>
      </c>
      <c r="H46797" t="s">
        <v>87787</v>
      </c>
    </row>
    <row r="46798" spans="1:8" x14ac:dyDescent="0.2">
      <c r="A46798" t="s">
        <v>87788</v>
      </c>
      <c r="B46798">
        <v>1</v>
      </c>
      <c r="C46798">
        <v>0.89277589999999996</v>
      </c>
      <c r="D46798">
        <v>-0.13649149999999999</v>
      </c>
      <c r="E46798">
        <v>-4.968</v>
      </c>
      <c r="F46798">
        <v>-1.340117E-2</v>
      </c>
      <c r="G46798" t="s">
        <v>6209</v>
      </c>
      <c r="H46798" t="s">
        <v>6210</v>
      </c>
    </row>
    <row r="46799" spans="1:8" x14ac:dyDescent="0.2">
      <c r="A46799" t="s">
        <v>87789</v>
      </c>
      <c r="B46799">
        <v>1</v>
      </c>
      <c r="C46799">
        <v>0.89279450000000005</v>
      </c>
      <c r="D46799">
        <v>0.1364677</v>
      </c>
      <c r="E46799">
        <v>-4.968</v>
      </c>
      <c r="F46799">
        <v>1.8943249999999998E-2</v>
      </c>
      <c r="G46799" t="s">
        <v>15</v>
      </c>
      <c r="H46799" t="s">
        <v>15</v>
      </c>
    </row>
    <row r="46800" spans="1:8" x14ac:dyDescent="0.2">
      <c r="A46800" t="s">
        <v>87790</v>
      </c>
      <c r="B46800">
        <v>1</v>
      </c>
      <c r="C46800">
        <v>0.89282280000000003</v>
      </c>
      <c r="D46800">
        <v>0.13643140000000001</v>
      </c>
      <c r="E46800">
        <v>-4.968</v>
      </c>
      <c r="F46800">
        <v>3.0583510000000001E-2</v>
      </c>
      <c r="G46800" t="s">
        <v>87791</v>
      </c>
      <c r="H46800" t="s">
        <v>87792</v>
      </c>
    </row>
    <row r="46801" spans="1:8" x14ac:dyDescent="0.2">
      <c r="A46801" t="s">
        <v>87793</v>
      </c>
      <c r="B46801">
        <v>1</v>
      </c>
      <c r="C46801">
        <v>0.89283020000000002</v>
      </c>
      <c r="D46801">
        <v>-0.13642190000000001</v>
      </c>
      <c r="E46801">
        <v>-4.968</v>
      </c>
      <c r="F46801">
        <v>-1.9125739999999999E-2</v>
      </c>
      <c r="G46801" t="s">
        <v>578</v>
      </c>
      <c r="H46801" t="s">
        <v>579</v>
      </c>
    </row>
    <row r="46802" spans="1:8" x14ac:dyDescent="0.2">
      <c r="A46802" t="s">
        <v>87794</v>
      </c>
      <c r="B46802">
        <v>1</v>
      </c>
      <c r="C46802">
        <v>0.89283310000000005</v>
      </c>
      <c r="D46802">
        <v>-0.13641819999999999</v>
      </c>
      <c r="E46802">
        <v>-4.968</v>
      </c>
      <c r="F46802">
        <v>-1.5203080000000001E-2</v>
      </c>
      <c r="G46802" t="s">
        <v>29310</v>
      </c>
      <c r="H46802" t="s">
        <v>29311</v>
      </c>
    </row>
    <row r="46803" spans="1:8" x14ac:dyDescent="0.2">
      <c r="A46803" t="s">
        <v>87795</v>
      </c>
      <c r="B46803">
        <v>1</v>
      </c>
      <c r="C46803">
        <v>0.89284039999999998</v>
      </c>
      <c r="D46803">
        <v>0.1364089</v>
      </c>
      <c r="E46803">
        <v>-4.968</v>
      </c>
      <c r="F46803">
        <v>1.545994E-2</v>
      </c>
      <c r="G46803" t="s">
        <v>29161</v>
      </c>
      <c r="H46803" t="s">
        <v>29162</v>
      </c>
    </row>
    <row r="46804" spans="1:8" x14ac:dyDescent="0.2">
      <c r="A46804" t="s">
        <v>87796</v>
      </c>
      <c r="B46804">
        <v>1</v>
      </c>
      <c r="C46804">
        <v>0.89285320000000001</v>
      </c>
      <c r="D46804">
        <v>-0.1363925</v>
      </c>
      <c r="E46804">
        <v>-4.968</v>
      </c>
      <c r="F46804">
        <v>-1.6253790000000001E-2</v>
      </c>
      <c r="G46804" t="s">
        <v>2172</v>
      </c>
      <c r="H46804" t="s">
        <v>2173</v>
      </c>
    </row>
    <row r="46805" spans="1:8" x14ac:dyDescent="0.2">
      <c r="A46805" t="s">
        <v>87797</v>
      </c>
      <c r="B46805">
        <v>1</v>
      </c>
      <c r="C46805">
        <v>0.89286500000000002</v>
      </c>
      <c r="D46805">
        <v>-0.13637740000000001</v>
      </c>
      <c r="E46805">
        <v>-4.968</v>
      </c>
      <c r="F46805">
        <v>-4.0620089999999998E-2</v>
      </c>
      <c r="G46805" t="s">
        <v>27257</v>
      </c>
      <c r="H46805" t="s">
        <v>27258</v>
      </c>
    </row>
    <row r="46806" spans="1:8" x14ac:dyDescent="0.2">
      <c r="A46806" t="s">
        <v>87798</v>
      </c>
      <c r="B46806">
        <v>1</v>
      </c>
      <c r="C46806">
        <v>0.89287830000000001</v>
      </c>
      <c r="D46806">
        <v>0.13636029999999999</v>
      </c>
      <c r="E46806">
        <v>-4.968</v>
      </c>
      <c r="F46806">
        <v>1.5211799999999999E-2</v>
      </c>
      <c r="G46806" t="s">
        <v>87799</v>
      </c>
      <c r="H46806" t="s">
        <v>87800</v>
      </c>
    </row>
    <row r="46807" spans="1:8" x14ac:dyDescent="0.2">
      <c r="A46807" t="s">
        <v>87801</v>
      </c>
      <c r="B46807">
        <v>1</v>
      </c>
      <c r="C46807">
        <v>0.89288599999999996</v>
      </c>
      <c r="D46807">
        <v>0.13635050000000001</v>
      </c>
      <c r="E46807">
        <v>-4.968</v>
      </c>
      <c r="F46807">
        <v>9.9114400000000005E-3</v>
      </c>
      <c r="G46807" t="s">
        <v>38462</v>
      </c>
      <c r="H46807" t="s">
        <v>38463</v>
      </c>
    </row>
    <row r="46808" spans="1:8" x14ac:dyDescent="0.2">
      <c r="A46808" t="s">
        <v>87802</v>
      </c>
      <c r="B46808">
        <v>1</v>
      </c>
      <c r="C46808">
        <v>0.89289220000000002</v>
      </c>
      <c r="D46808">
        <v>0.13634250000000001</v>
      </c>
      <c r="E46808">
        <v>-4.968</v>
      </c>
      <c r="F46808">
        <v>1.455653E-2</v>
      </c>
      <c r="G46808" t="s">
        <v>40591</v>
      </c>
      <c r="H46808" t="s">
        <v>40592</v>
      </c>
    </row>
    <row r="46809" spans="1:8" x14ac:dyDescent="0.2">
      <c r="A46809" t="s">
        <v>87803</v>
      </c>
      <c r="B46809">
        <v>1</v>
      </c>
      <c r="C46809">
        <v>0.89294569999999995</v>
      </c>
      <c r="D46809">
        <v>0.1362739</v>
      </c>
      <c r="E46809">
        <v>-4.968</v>
      </c>
      <c r="F46809">
        <v>1.279725E-2</v>
      </c>
      <c r="G46809" t="s">
        <v>25091</v>
      </c>
      <c r="H46809" t="s">
        <v>25092</v>
      </c>
    </row>
    <row r="46810" spans="1:8" x14ac:dyDescent="0.2">
      <c r="A46810" t="s">
        <v>87804</v>
      </c>
      <c r="B46810">
        <v>1</v>
      </c>
      <c r="C46810">
        <v>0.89294879999999999</v>
      </c>
      <c r="D46810">
        <v>0.1362699</v>
      </c>
      <c r="E46810">
        <v>-4.968</v>
      </c>
      <c r="F46810">
        <v>1.129582E-2</v>
      </c>
      <c r="G46810" t="s">
        <v>87805</v>
      </c>
      <c r="H46810" t="s">
        <v>87806</v>
      </c>
    </row>
    <row r="46811" spans="1:8" x14ac:dyDescent="0.2">
      <c r="A46811" t="s">
        <v>87807</v>
      </c>
      <c r="B46811">
        <v>1</v>
      </c>
      <c r="C46811">
        <v>0.89297780000000004</v>
      </c>
      <c r="D46811">
        <v>-0.13623279999999999</v>
      </c>
      <c r="E46811">
        <v>-4.968</v>
      </c>
      <c r="F46811">
        <v>-2.2543839999999999E-2</v>
      </c>
      <c r="G46811" t="s">
        <v>87808</v>
      </c>
      <c r="H46811" t="s">
        <v>87809</v>
      </c>
    </row>
    <row r="46812" spans="1:8" x14ac:dyDescent="0.2">
      <c r="A46812" t="s">
        <v>87810</v>
      </c>
      <c r="B46812">
        <v>1</v>
      </c>
      <c r="C46812">
        <v>0.89300599999999997</v>
      </c>
      <c r="D46812">
        <v>-0.1361967</v>
      </c>
      <c r="E46812">
        <v>-4.968</v>
      </c>
      <c r="F46812">
        <v>-1.386269E-2</v>
      </c>
      <c r="G46812" t="s">
        <v>43682</v>
      </c>
      <c r="H46812" t="s">
        <v>43683</v>
      </c>
    </row>
    <row r="46813" spans="1:8" x14ac:dyDescent="0.2">
      <c r="A46813" t="s">
        <v>87811</v>
      </c>
      <c r="B46813">
        <v>1</v>
      </c>
      <c r="C46813">
        <v>0.89300599999999997</v>
      </c>
      <c r="D46813">
        <v>0.1361967</v>
      </c>
      <c r="E46813">
        <v>-4.968</v>
      </c>
      <c r="F46813">
        <v>1.2220399999999999E-2</v>
      </c>
      <c r="G46813" t="s">
        <v>87812</v>
      </c>
      <c r="H46813" t="s">
        <v>87813</v>
      </c>
    </row>
    <row r="46814" spans="1:8" x14ac:dyDescent="0.2">
      <c r="A46814" t="s">
        <v>87814</v>
      </c>
      <c r="B46814">
        <v>1</v>
      </c>
      <c r="C46814">
        <v>0.89300919999999995</v>
      </c>
      <c r="D46814">
        <v>-0.1361926</v>
      </c>
      <c r="E46814">
        <v>-4.968</v>
      </c>
      <c r="F46814">
        <v>-1.01945E-2</v>
      </c>
      <c r="G46814" t="s">
        <v>87815</v>
      </c>
      <c r="H46814" t="s">
        <v>87816</v>
      </c>
    </row>
    <row r="46815" spans="1:8" x14ac:dyDescent="0.2">
      <c r="A46815" t="s">
        <v>87817</v>
      </c>
      <c r="B46815">
        <v>1</v>
      </c>
      <c r="C46815">
        <v>0.8930437</v>
      </c>
      <c r="D46815">
        <v>-0.1361484</v>
      </c>
      <c r="E46815">
        <v>-4.968</v>
      </c>
      <c r="F46815">
        <v>-7.3656700000000004E-3</v>
      </c>
      <c r="G46815" t="s">
        <v>15</v>
      </c>
      <c r="H46815" t="s">
        <v>15</v>
      </c>
    </row>
    <row r="46816" spans="1:8" x14ac:dyDescent="0.2">
      <c r="A46816" t="s">
        <v>87818</v>
      </c>
      <c r="B46816">
        <v>1</v>
      </c>
      <c r="C46816">
        <v>0.89305869999999998</v>
      </c>
      <c r="D46816">
        <v>-0.13612920000000001</v>
      </c>
      <c r="E46816">
        <v>-4.968</v>
      </c>
      <c r="F46816">
        <v>-4.2171989999999999E-2</v>
      </c>
      <c r="G46816" t="s">
        <v>87819</v>
      </c>
      <c r="H46816" t="s">
        <v>87820</v>
      </c>
    </row>
    <row r="46817" spans="1:8" x14ac:dyDescent="0.2">
      <c r="A46817" t="s">
        <v>87821</v>
      </c>
      <c r="B46817">
        <v>1</v>
      </c>
      <c r="C46817">
        <v>0.89306280000000005</v>
      </c>
      <c r="D46817">
        <v>0.136124</v>
      </c>
      <c r="E46817">
        <v>-4.968</v>
      </c>
      <c r="F46817">
        <v>2.7411959999999999E-2</v>
      </c>
      <c r="G46817" t="s">
        <v>87822</v>
      </c>
      <c r="H46817" t="s">
        <v>87823</v>
      </c>
    </row>
    <row r="46818" spans="1:8" x14ac:dyDescent="0.2">
      <c r="A46818" t="s">
        <v>87824</v>
      </c>
      <c r="B46818">
        <v>1</v>
      </c>
      <c r="C46818">
        <v>0.89307250000000005</v>
      </c>
      <c r="D46818">
        <v>-0.1361115</v>
      </c>
      <c r="E46818">
        <v>-4.968</v>
      </c>
      <c r="F46818">
        <v>-1.269581E-2</v>
      </c>
      <c r="G46818" t="s">
        <v>10428</v>
      </c>
      <c r="H46818" t="s">
        <v>10429</v>
      </c>
    </row>
    <row r="46819" spans="1:8" x14ac:dyDescent="0.2">
      <c r="A46819" t="s">
        <v>87825</v>
      </c>
      <c r="B46819">
        <v>1</v>
      </c>
      <c r="C46819">
        <v>0.89307599999999998</v>
      </c>
      <c r="D46819">
        <v>-0.13610710000000001</v>
      </c>
      <c r="E46819">
        <v>-4.968</v>
      </c>
      <c r="F46819">
        <v>-1.3383900000000001E-2</v>
      </c>
      <c r="G46819" t="s">
        <v>34396</v>
      </c>
      <c r="H46819" t="s">
        <v>34397</v>
      </c>
    </row>
    <row r="46820" spans="1:8" x14ac:dyDescent="0.2">
      <c r="A46820" t="s">
        <v>87826</v>
      </c>
      <c r="B46820">
        <v>1</v>
      </c>
      <c r="C46820">
        <v>0.89308149999999997</v>
      </c>
      <c r="D46820">
        <v>-0.1360999</v>
      </c>
      <c r="E46820">
        <v>-4.968</v>
      </c>
      <c r="F46820">
        <v>-1.7949679999999999E-2</v>
      </c>
      <c r="G46820" t="s">
        <v>87827</v>
      </c>
      <c r="H46820" t="s">
        <v>87828</v>
      </c>
    </row>
    <row r="46821" spans="1:8" x14ac:dyDescent="0.2">
      <c r="A46821" t="s">
        <v>87829</v>
      </c>
      <c r="B46821">
        <v>1</v>
      </c>
      <c r="C46821">
        <v>0.89309110000000003</v>
      </c>
      <c r="D46821">
        <v>0.13608770000000001</v>
      </c>
      <c r="E46821">
        <v>-4.968</v>
      </c>
      <c r="F46821">
        <v>1.390568E-2</v>
      </c>
      <c r="G46821" t="s">
        <v>87830</v>
      </c>
      <c r="H46821" t="s">
        <v>87831</v>
      </c>
    </row>
    <row r="46822" spans="1:8" x14ac:dyDescent="0.2">
      <c r="A46822" t="s">
        <v>87832</v>
      </c>
      <c r="B46822">
        <v>1</v>
      </c>
      <c r="C46822">
        <v>0.89309260000000001</v>
      </c>
      <c r="D46822">
        <v>0.1360857</v>
      </c>
      <c r="E46822">
        <v>-4.968</v>
      </c>
      <c r="F46822">
        <v>1.0685800000000001E-2</v>
      </c>
      <c r="G46822" t="s">
        <v>87833</v>
      </c>
      <c r="H46822" t="s">
        <v>87834</v>
      </c>
    </row>
    <row r="46823" spans="1:8" x14ac:dyDescent="0.2">
      <c r="A46823" t="s">
        <v>87835</v>
      </c>
      <c r="B46823">
        <v>1</v>
      </c>
      <c r="C46823">
        <v>0.89309309999999997</v>
      </c>
      <c r="D46823">
        <v>0.13608509999999999</v>
      </c>
      <c r="E46823">
        <v>-4.968</v>
      </c>
      <c r="F46823">
        <v>1.8542139999999999E-2</v>
      </c>
      <c r="G46823" t="s">
        <v>6193</v>
      </c>
      <c r="H46823" t="s">
        <v>6194</v>
      </c>
    </row>
    <row r="46824" spans="1:8" x14ac:dyDescent="0.2">
      <c r="A46824" t="s">
        <v>87836</v>
      </c>
      <c r="B46824">
        <v>1</v>
      </c>
      <c r="C46824">
        <v>0.89311569999999996</v>
      </c>
      <c r="D46824">
        <v>-0.13605619999999999</v>
      </c>
      <c r="E46824">
        <v>-4.968</v>
      </c>
      <c r="F46824">
        <v>-8.9708700000000006E-3</v>
      </c>
      <c r="G46824" t="s">
        <v>87837</v>
      </c>
      <c r="H46824" t="s">
        <v>87838</v>
      </c>
    </row>
    <row r="46825" spans="1:8" x14ac:dyDescent="0.2">
      <c r="A46825" t="s">
        <v>87839</v>
      </c>
      <c r="B46825">
        <v>1</v>
      </c>
      <c r="C46825">
        <v>0.89312630000000004</v>
      </c>
      <c r="D46825">
        <v>0.13604250000000001</v>
      </c>
      <c r="E46825">
        <v>-4.968</v>
      </c>
      <c r="F46825">
        <v>7.5587400000000004E-3</v>
      </c>
      <c r="G46825" t="s">
        <v>87840</v>
      </c>
      <c r="H46825" t="s">
        <v>87841</v>
      </c>
    </row>
    <row r="46826" spans="1:8" x14ac:dyDescent="0.2">
      <c r="A46826" t="s">
        <v>87842</v>
      </c>
      <c r="B46826">
        <v>1</v>
      </c>
      <c r="C46826">
        <v>0.89313520000000002</v>
      </c>
      <c r="D46826">
        <v>-0.13603119999999999</v>
      </c>
      <c r="E46826">
        <v>-4.968</v>
      </c>
      <c r="F46826">
        <v>-2.066898E-2</v>
      </c>
      <c r="G46826" t="s">
        <v>30399</v>
      </c>
      <c r="H46826" t="s">
        <v>30400</v>
      </c>
    </row>
    <row r="46827" spans="1:8" x14ac:dyDescent="0.2">
      <c r="A46827" t="s">
        <v>87843</v>
      </c>
      <c r="B46827">
        <v>1</v>
      </c>
      <c r="C46827">
        <v>0.89313629999999999</v>
      </c>
      <c r="D46827">
        <v>0.1360297</v>
      </c>
      <c r="E46827">
        <v>-4.968</v>
      </c>
      <c r="F46827">
        <v>1.6247910000000001E-2</v>
      </c>
      <c r="G46827" t="s">
        <v>56651</v>
      </c>
      <c r="H46827" t="s">
        <v>56652</v>
      </c>
    </row>
    <row r="46828" spans="1:8" x14ac:dyDescent="0.2">
      <c r="A46828" t="s">
        <v>87844</v>
      </c>
      <c r="B46828">
        <v>1</v>
      </c>
      <c r="C46828">
        <v>0.89314130000000003</v>
      </c>
      <c r="D46828">
        <v>0.13602330000000001</v>
      </c>
      <c r="E46828">
        <v>-4.968</v>
      </c>
      <c r="F46828">
        <v>1.8239020000000002E-2</v>
      </c>
      <c r="G46828" t="s">
        <v>87845</v>
      </c>
      <c r="H46828" t="s">
        <v>87846</v>
      </c>
    </row>
    <row r="46829" spans="1:8" x14ac:dyDescent="0.2">
      <c r="A46829" t="s">
        <v>87847</v>
      </c>
      <c r="B46829">
        <v>1</v>
      </c>
      <c r="C46829">
        <v>0.89315750000000005</v>
      </c>
      <c r="D46829">
        <v>0.1360026</v>
      </c>
      <c r="E46829">
        <v>-4.968</v>
      </c>
      <c r="F46829">
        <v>1.210257E-2</v>
      </c>
      <c r="G46829" t="s">
        <v>56068</v>
      </c>
      <c r="H46829" t="s">
        <v>56069</v>
      </c>
    </row>
    <row r="46830" spans="1:8" x14ac:dyDescent="0.2">
      <c r="A46830" t="s">
        <v>87848</v>
      </c>
      <c r="B46830">
        <v>1</v>
      </c>
      <c r="C46830">
        <v>0.89318439999999999</v>
      </c>
      <c r="D46830">
        <v>0.13596810000000001</v>
      </c>
      <c r="E46830">
        <v>-4.968</v>
      </c>
      <c r="F46830">
        <v>2.9565950000000001E-2</v>
      </c>
      <c r="G46830" t="s">
        <v>87849</v>
      </c>
      <c r="H46830" t="s">
        <v>87850</v>
      </c>
    </row>
    <row r="46831" spans="1:8" x14ac:dyDescent="0.2">
      <c r="A46831" t="s">
        <v>87851</v>
      </c>
      <c r="B46831">
        <v>1</v>
      </c>
      <c r="C46831">
        <v>0.89319660000000001</v>
      </c>
      <c r="D46831">
        <v>0.1359525</v>
      </c>
      <c r="E46831">
        <v>-4.968</v>
      </c>
      <c r="F46831">
        <v>1.195189E-2</v>
      </c>
      <c r="G46831" t="s">
        <v>34004</v>
      </c>
      <c r="H46831" t="s">
        <v>34005</v>
      </c>
    </row>
    <row r="46832" spans="1:8" x14ac:dyDescent="0.2">
      <c r="A46832" t="s">
        <v>87852</v>
      </c>
      <c r="B46832">
        <v>1</v>
      </c>
      <c r="C46832">
        <v>0.89321189999999995</v>
      </c>
      <c r="D46832">
        <v>0.1359329</v>
      </c>
      <c r="E46832">
        <v>-4.968</v>
      </c>
      <c r="F46832">
        <v>1.9725409999999999E-2</v>
      </c>
      <c r="G46832" t="s">
        <v>47798</v>
      </c>
      <c r="H46832" t="s">
        <v>47799</v>
      </c>
    </row>
    <row r="46833" spans="1:8" x14ac:dyDescent="0.2">
      <c r="A46833" t="s">
        <v>87853</v>
      </c>
      <c r="B46833">
        <v>1</v>
      </c>
      <c r="C46833">
        <v>0.89324179999999997</v>
      </c>
      <c r="D46833">
        <v>-0.1358946</v>
      </c>
      <c r="E46833">
        <v>-4.968</v>
      </c>
      <c r="F46833">
        <v>-1.227463E-2</v>
      </c>
      <c r="G46833" t="s">
        <v>41687</v>
      </c>
      <c r="H46833" t="s">
        <v>41688</v>
      </c>
    </row>
    <row r="46834" spans="1:8" x14ac:dyDescent="0.2">
      <c r="A46834" t="s">
        <v>87854</v>
      </c>
      <c r="B46834">
        <v>1</v>
      </c>
      <c r="C46834">
        <v>0.89325580000000004</v>
      </c>
      <c r="D46834">
        <v>-0.13587659999999999</v>
      </c>
      <c r="E46834">
        <v>-4.968</v>
      </c>
      <c r="F46834">
        <v>-1.9017280000000001E-2</v>
      </c>
      <c r="G46834" t="s">
        <v>29495</v>
      </c>
      <c r="H46834" t="s">
        <v>29496</v>
      </c>
    </row>
    <row r="46835" spans="1:8" x14ac:dyDescent="0.2">
      <c r="A46835" t="s">
        <v>87855</v>
      </c>
      <c r="B46835">
        <v>1</v>
      </c>
      <c r="C46835">
        <v>0.89326099999999997</v>
      </c>
      <c r="D46835">
        <v>-0.13586999999999999</v>
      </c>
      <c r="E46835">
        <v>-4.968</v>
      </c>
      <c r="F46835">
        <v>-1.409293E-2</v>
      </c>
      <c r="G46835" t="s">
        <v>23421</v>
      </c>
      <c r="H46835" t="s">
        <v>23422</v>
      </c>
    </row>
    <row r="46836" spans="1:8" x14ac:dyDescent="0.2">
      <c r="A46836" t="s">
        <v>87856</v>
      </c>
      <c r="B46836">
        <v>1</v>
      </c>
      <c r="C46836">
        <v>0.89326119999999998</v>
      </c>
      <c r="D46836">
        <v>0.13586980000000001</v>
      </c>
      <c r="E46836">
        <v>-4.968</v>
      </c>
      <c r="F46836">
        <v>8.8641699999999993E-3</v>
      </c>
      <c r="G46836" t="s">
        <v>15</v>
      </c>
      <c r="H46836" t="s">
        <v>15</v>
      </c>
    </row>
    <row r="46837" spans="1:8" x14ac:dyDescent="0.2">
      <c r="A46837" t="s">
        <v>87857</v>
      </c>
      <c r="B46837">
        <v>1</v>
      </c>
      <c r="C46837">
        <v>0.89326609999999995</v>
      </c>
      <c r="D46837">
        <v>-0.1358635</v>
      </c>
      <c r="E46837">
        <v>-4.968</v>
      </c>
      <c r="F46837">
        <v>-1.0693090000000001E-2</v>
      </c>
      <c r="G46837" t="s">
        <v>2764</v>
      </c>
      <c r="H46837" t="s">
        <v>2765</v>
      </c>
    </row>
    <row r="46838" spans="1:8" x14ac:dyDescent="0.2">
      <c r="A46838" t="s">
        <v>87858</v>
      </c>
      <c r="B46838">
        <v>1</v>
      </c>
      <c r="C46838">
        <v>0.89327420000000002</v>
      </c>
      <c r="D46838">
        <v>-0.1358531</v>
      </c>
      <c r="E46838">
        <v>-4.968</v>
      </c>
      <c r="F46838">
        <v>-1.429745E-2</v>
      </c>
      <c r="G46838" t="s">
        <v>38541</v>
      </c>
      <c r="H46838" t="s">
        <v>38542</v>
      </c>
    </row>
    <row r="46839" spans="1:8" x14ac:dyDescent="0.2">
      <c r="A46839" t="s">
        <v>87859</v>
      </c>
      <c r="B46839">
        <v>1</v>
      </c>
      <c r="C46839">
        <v>0.89327500000000004</v>
      </c>
      <c r="D46839">
        <v>-0.1358521</v>
      </c>
      <c r="E46839">
        <v>-4.968</v>
      </c>
      <c r="F46839">
        <v>-9.9750900000000007E-3</v>
      </c>
      <c r="G46839" t="s">
        <v>15</v>
      </c>
      <c r="H46839" t="s">
        <v>15</v>
      </c>
    </row>
    <row r="46840" spans="1:8" x14ac:dyDescent="0.2">
      <c r="A46840" t="s">
        <v>87860</v>
      </c>
      <c r="B46840">
        <v>1</v>
      </c>
      <c r="C46840">
        <v>0.89329769999999997</v>
      </c>
      <c r="D46840">
        <v>-0.135823</v>
      </c>
      <c r="E46840">
        <v>-4.968</v>
      </c>
      <c r="F46840">
        <v>-1.185553E-2</v>
      </c>
      <c r="G46840" t="s">
        <v>28011</v>
      </c>
      <c r="H46840" t="s">
        <v>28012</v>
      </c>
    </row>
    <row r="46841" spans="1:8" x14ac:dyDescent="0.2">
      <c r="A46841" t="s">
        <v>87861</v>
      </c>
      <c r="B46841">
        <v>1</v>
      </c>
      <c r="C46841">
        <v>0.89330209999999999</v>
      </c>
      <c r="D46841">
        <v>0.1358173</v>
      </c>
      <c r="E46841">
        <v>-4.968</v>
      </c>
      <c r="F46841">
        <v>9.7826700000000003E-3</v>
      </c>
      <c r="G46841" t="s">
        <v>15</v>
      </c>
      <c r="H46841" t="s">
        <v>15</v>
      </c>
    </row>
    <row r="46842" spans="1:8" x14ac:dyDescent="0.2">
      <c r="A46842" t="s">
        <v>87862</v>
      </c>
      <c r="B46842">
        <v>1</v>
      </c>
      <c r="C46842">
        <v>0.89331199999999999</v>
      </c>
      <c r="D46842">
        <v>-0.1358046</v>
      </c>
      <c r="E46842">
        <v>-4.968</v>
      </c>
      <c r="F46842">
        <v>-1.1213320000000001E-2</v>
      </c>
      <c r="G46842" t="s">
        <v>47614</v>
      </c>
      <c r="H46842" t="s">
        <v>47615</v>
      </c>
    </row>
    <row r="46843" spans="1:8" x14ac:dyDescent="0.2">
      <c r="A46843" t="s">
        <v>87863</v>
      </c>
      <c r="B46843">
        <v>1</v>
      </c>
      <c r="C46843">
        <v>0.89332929999999999</v>
      </c>
      <c r="D46843">
        <v>0.1357825</v>
      </c>
      <c r="E46843">
        <v>-4.968</v>
      </c>
      <c r="F46843">
        <v>1.0888719999999999E-2</v>
      </c>
      <c r="G46843" t="s">
        <v>15</v>
      </c>
      <c r="H46843" t="s">
        <v>15</v>
      </c>
    </row>
    <row r="46844" spans="1:8" x14ac:dyDescent="0.2">
      <c r="A46844" t="s">
        <v>87864</v>
      </c>
      <c r="B46844">
        <v>1</v>
      </c>
      <c r="C46844">
        <v>0.89335010000000004</v>
      </c>
      <c r="D46844">
        <v>0.13575580000000001</v>
      </c>
      <c r="E46844">
        <v>-4.968</v>
      </c>
      <c r="F46844">
        <v>8.7470499999999993E-3</v>
      </c>
      <c r="G46844" t="s">
        <v>87865</v>
      </c>
      <c r="H46844" t="s">
        <v>87866</v>
      </c>
    </row>
    <row r="46845" spans="1:8" x14ac:dyDescent="0.2">
      <c r="A46845" t="s">
        <v>87867</v>
      </c>
      <c r="B46845">
        <v>1</v>
      </c>
      <c r="C46845">
        <v>0.8933567</v>
      </c>
      <c r="D46845">
        <v>-0.13574739999999999</v>
      </c>
      <c r="E46845">
        <v>-4.968</v>
      </c>
      <c r="F46845">
        <v>-1.390221E-2</v>
      </c>
      <c r="G46845" t="s">
        <v>87868</v>
      </c>
      <c r="H46845" t="s">
        <v>87869</v>
      </c>
    </row>
    <row r="46846" spans="1:8" x14ac:dyDescent="0.2">
      <c r="A46846" t="s">
        <v>87870</v>
      </c>
      <c r="B46846">
        <v>1</v>
      </c>
      <c r="C46846">
        <v>0.89336890000000002</v>
      </c>
      <c r="D46846">
        <v>-0.13573180000000001</v>
      </c>
      <c r="E46846">
        <v>-4.968</v>
      </c>
      <c r="F46846">
        <v>-1.6027909999999999E-2</v>
      </c>
      <c r="G46846" t="s">
        <v>50936</v>
      </c>
      <c r="H46846" t="s">
        <v>50937</v>
      </c>
    </row>
    <row r="46847" spans="1:8" x14ac:dyDescent="0.2">
      <c r="A46847" t="s">
        <v>87871</v>
      </c>
      <c r="B46847">
        <v>1</v>
      </c>
      <c r="C46847">
        <v>0.89338580000000001</v>
      </c>
      <c r="D46847">
        <v>-0.1357101</v>
      </c>
      <c r="E46847">
        <v>-4.968</v>
      </c>
      <c r="F46847">
        <v>-1.117832E-2</v>
      </c>
      <c r="G46847" t="s">
        <v>83471</v>
      </c>
      <c r="H46847" t="s">
        <v>83472</v>
      </c>
    </row>
    <row r="46848" spans="1:8" x14ac:dyDescent="0.2">
      <c r="A46848" t="s">
        <v>87872</v>
      </c>
      <c r="B46848">
        <v>1</v>
      </c>
      <c r="C46848">
        <v>0.89340120000000001</v>
      </c>
      <c r="D46848">
        <v>0.13569030000000001</v>
      </c>
      <c r="E46848">
        <v>-4.968</v>
      </c>
      <c r="F46848">
        <v>1.39378E-2</v>
      </c>
      <c r="G46848" t="s">
        <v>13595</v>
      </c>
      <c r="H46848" t="s">
        <v>13596</v>
      </c>
    </row>
    <row r="46849" spans="1:8" x14ac:dyDescent="0.2">
      <c r="A46849" t="s">
        <v>87873</v>
      </c>
      <c r="B46849">
        <v>1</v>
      </c>
      <c r="C46849">
        <v>0.89343130000000004</v>
      </c>
      <c r="D46849">
        <v>0.13565189999999999</v>
      </c>
      <c r="E46849">
        <v>-4.968</v>
      </c>
      <c r="F46849">
        <v>1.252642E-2</v>
      </c>
      <c r="G46849" t="s">
        <v>59356</v>
      </c>
      <c r="H46849" t="s">
        <v>59357</v>
      </c>
    </row>
    <row r="46850" spans="1:8" x14ac:dyDescent="0.2">
      <c r="A46850" t="s">
        <v>87874</v>
      </c>
      <c r="B46850">
        <v>1</v>
      </c>
      <c r="C46850">
        <v>0.89343870000000003</v>
      </c>
      <c r="D46850">
        <v>-0.13564229999999999</v>
      </c>
      <c r="E46850">
        <v>-4.968</v>
      </c>
      <c r="F46850">
        <v>-1.1832840000000001E-2</v>
      </c>
      <c r="G46850" t="s">
        <v>15</v>
      </c>
      <c r="H46850" t="s">
        <v>15</v>
      </c>
    </row>
    <row r="46851" spans="1:8" x14ac:dyDescent="0.2">
      <c r="A46851" t="s">
        <v>87875</v>
      </c>
      <c r="B46851">
        <v>1</v>
      </c>
      <c r="C46851">
        <v>0.89346570000000003</v>
      </c>
      <c r="D46851">
        <v>-0.1356077</v>
      </c>
      <c r="E46851">
        <v>-4.968</v>
      </c>
      <c r="F46851">
        <v>-2.2049740000000002E-2</v>
      </c>
      <c r="G46851" t="s">
        <v>44390</v>
      </c>
      <c r="H46851" t="s">
        <v>44391</v>
      </c>
    </row>
    <row r="46852" spans="1:8" x14ac:dyDescent="0.2">
      <c r="A46852" t="s">
        <v>87876</v>
      </c>
      <c r="B46852">
        <v>1</v>
      </c>
      <c r="C46852">
        <v>0.89347500000000002</v>
      </c>
      <c r="D46852">
        <v>-0.13559589999999999</v>
      </c>
      <c r="E46852">
        <v>-4.968</v>
      </c>
      <c r="F46852">
        <v>-1.5990290000000001E-2</v>
      </c>
      <c r="G46852" t="s">
        <v>15</v>
      </c>
      <c r="H46852" t="s">
        <v>15</v>
      </c>
    </row>
    <row r="46853" spans="1:8" x14ac:dyDescent="0.2">
      <c r="A46853" t="s">
        <v>87877</v>
      </c>
      <c r="B46853">
        <v>1</v>
      </c>
      <c r="C46853">
        <v>0.89347560000000004</v>
      </c>
      <c r="D46853">
        <v>0.13559499999999999</v>
      </c>
      <c r="E46853">
        <v>-4.968</v>
      </c>
      <c r="F46853">
        <v>1.41672E-2</v>
      </c>
      <c r="G46853" t="s">
        <v>15</v>
      </c>
      <c r="H46853" t="s">
        <v>15</v>
      </c>
    </row>
    <row r="46854" spans="1:8" x14ac:dyDescent="0.2">
      <c r="A46854" t="s">
        <v>87878</v>
      </c>
      <c r="B46854">
        <v>1</v>
      </c>
      <c r="C46854">
        <v>0.89352259999999994</v>
      </c>
      <c r="D46854">
        <v>-0.13553490000000001</v>
      </c>
      <c r="E46854">
        <v>-4.968</v>
      </c>
      <c r="F46854">
        <v>-1.784254E-2</v>
      </c>
      <c r="G46854" t="s">
        <v>77811</v>
      </c>
      <c r="H46854" t="s">
        <v>77812</v>
      </c>
    </row>
    <row r="46855" spans="1:8" x14ac:dyDescent="0.2">
      <c r="A46855" t="s">
        <v>87879</v>
      </c>
      <c r="B46855">
        <v>1</v>
      </c>
      <c r="C46855">
        <v>0.89353490000000002</v>
      </c>
      <c r="D46855">
        <v>0.1355191</v>
      </c>
      <c r="E46855">
        <v>-4.968</v>
      </c>
      <c r="F46855">
        <v>1.43029E-2</v>
      </c>
      <c r="G46855" t="s">
        <v>87880</v>
      </c>
      <c r="H46855" t="s">
        <v>87881</v>
      </c>
    </row>
    <row r="46856" spans="1:8" x14ac:dyDescent="0.2">
      <c r="A46856" t="s">
        <v>87882</v>
      </c>
      <c r="B46856">
        <v>1</v>
      </c>
      <c r="C46856">
        <v>0.8935459</v>
      </c>
      <c r="D46856">
        <v>-0.13550499999999999</v>
      </c>
      <c r="E46856">
        <v>-4.968</v>
      </c>
      <c r="F46856">
        <v>-8.3761500000000006E-3</v>
      </c>
      <c r="G46856" t="s">
        <v>87883</v>
      </c>
      <c r="H46856" t="s">
        <v>87884</v>
      </c>
    </row>
    <row r="46857" spans="1:8" x14ac:dyDescent="0.2">
      <c r="A46857" t="s">
        <v>87885</v>
      </c>
      <c r="B46857">
        <v>1</v>
      </c>
      <c r="C46857">
        <v>0.89355810000000002</v>
      </c>
      <c r="D46857">
        <v>-0.13548940000000001</v>
      </c>
      <c r="E46857">
        <v>-4.968</v>
      </c>
      <c r="F46857">
        <v>-2.938733E-2</v>
      </c>
      <c r="G46857" t="s">
        <v>61530</v>
      </c>
      <c r="H46857" t="s">
        <v>61531</v>
      </c>
    </row>
    <row r="46858" spans="1:8" x14ac:dyDescent="0.2">
      <c r="A46858" t="s">
        <v>87886</v>
      </c>
      <c r="B46858">
        <v>1</v>
      </c>
      <c r="C46858">
        <v>0.89356910000000001</v>
      </c>
      <c r="D46858">
        <v>0.13547529999999999</v>
      </c>
      <c r="E46858">
        <v>-4.968</v>
      </c>
      <c r="F46858">
        <v>7.9412600000000003E-3</v>
      </c>
      <c r="G46858" t="s">
        <v>87887</v>
      </c>
      <c r="H46858" t="s">
        <v>87888</v>
      </c>
    </row>
    <row r="46859" spans="1:8" x14ac:dyDescent="0.2">
      <c r="A46859" t="s">
        <v>87889</v>
      </c>
      <c r="B46859">
        <v>1</v>
      </c>
      <c r="C46859">
        <v>0.89357730000000002</v>
      </c>
      <c r="D46859">
        <v>0.1354648</v>
      </c>
      <c r="E46859">
        <v>-4.968</v>
      </c>
      <c r="F46859">
        <v>1.3822279999999999E-2</v>
      </c>
      <c r="G46859" t="s">
        <v>68407</v>
      </c>
      <c r="H46859" t="s">
        <v>68408</v>
      </c>
    </row>
    <row r="46860" spans="1:8" x14ac:dyDescent="0.2">
      <c r="A46860" t="s">
        <v>87890</v>
      </c>
      <c r="B46860">
        <v>1</v>
      </c>
      <c r="C46860">
        <v>0.89358709999999997</v>
      </c>
      <c r="D46860">
        <v>-0.13545219999999999</v>
      </c>
      <c r="E46860">
        <v>-4.968</v>
      </c>
      <c r="F46860">
        <v>-9.5959200000000008E-3</v>
      </c>
      <c r="G46860" t="s">
        <v>87891</v>
      </c>
      <c r="H46860" t="s">
        <v>87892</v>
      </c>
    </row>
    <row r="46861" spans="1:8" x14ac:dyDescent="0.2">
      <c r="A46861" t="s">
        <v>87893</v>
      </c>
      <c r="B46861">
        <v>1</v>
      </c>
      <c r="C46861">
        <v>0.89360839999999997</v>
      </c>
      <c r="D46861">
        <v>0.13542499999999999</v>
      </c>
      <c r="E46861">
        <v>-4.968</v>
      </c>
      <c r="F46861">
        <v>1.288926E-2</v>
      </c>
      <c r="G46861" t="s">
        <v>66052</v>
      </c>
      <c r="H46861" t="s">
        <v>66053</v>
      </c>
    </row>
    <row r="46862" spans="1:8" x14ac:dyDescent="0.2">
      <c r="A46862" t="s">
        <v>87894</v>
      </c>
      <c r="B46862">
        <v>1</v>
      </c>
      <c r="C46862">
        <v>0.8936151</v>
      </c>
      <c r="D46862">
        <v>0.13541639999999999</v>
      </c>
      <c r="E46862">
        <v>-4.968</v>
      </c>
      <c r="F46862">
        <v>1.313019E-2</v>
      </c>
      <c r="G46862" t="s">
        <v>24781</v>
      </c>
      <c r="H46862" t="s">
        <v>24782</v>
      </c>
    </row>
    <row r="46863" spans="1:8" x14ac:dyDescent="0.2">
      <c r="A46863" t="s">
        <v>87895</v>
      </c>
      <c r="B46863">
        <v>1</v>
      </c>
      <c r="C46863">
        <v>0.89366009999999996</v>
      </c>
      <c r="D46863">
        <v>0.1353588</v>
      </c>
      <c r="E46863">
        <v>-4.968</v>
      </c>
      <c r="F46863">
        <v>2.1951479999999999E-2</v>
      </c>
      <c r="G46863" t="s">
        <v>87896</v>
      </c>
      <c r="H46863" t="s">
        <v>87897</v>
      </c>
    </row>
    <row r="46864" spans="1:8" x14ac:dyDescent="0.2">
      <c r="A46864" t="s">
        <v>87898</v>
      </c>
      <c r="B46864">
        <v>1</v>
      </c>
      <c r="C46864">
        <v>0.89366089999999998</v>
      </c>
      <c r="D46864">
        <v>-0.1353577</v>
      </c>
      <c r="E46864">
        <v>-4.968</v>
      </c>
      <c r="F46864">
        <v>-1.99598E-2</v>
      </c>
      <c r="G46864" t="s">
        <v>42296</v>
      </c>
      <c r="H46864" t="s">
        <v>42297</v>
      </c>
    </row>
    <row r="46865" spans="1:8" x14ac:dyDescent="0.2">
      <c r="A46865" t="s">
        <v>87899</v>
      </c>
      <c r="B46865">
        <v>1</v>
      </c>
      <c r="C46865">
        <v>0.89368369999999997</v>
      </c>
      <c r="D46865">
        <v>-0.13532849999999999</v>
      </c>
      <c r="E46865">
        <v>-4.968</v>
      </c>
      <c r="F46865">
        <v>-1.57863E-2</v>
      </c>
      <c r="G46865" t="s">
        <v>54842</v>
      </c>
      <c r="H46865" t="s">
        <v>54843</v>
      </c>
    </row>
    <row r="46866" spans="1:8" x14ac:dyDescent="0.2">
      <c r="A46866" t="s">
        <v>87900</v>
      </c>
      <c r="B46866">
        <v>1</v>
      </c>
      <c r="C46866">
        <v>0.89372099999999999</v>
      </c>
      <c r="D46866">
        <v>-0.1352807</v>
      </c>
      <c r="E46866">
        <v>-4.968</v>
      </c>
      <c r="F46866">
        <v>-1.1529599999999999E-2</v>
      </c>
      <c r="G46866" t="s">
        <v>15</v>
      </c>
      <c r="H46866" t="s">
        <v>15</v>
      </c>
    </row>
    <row r="46867" spans="1:8" x14ac:dyDescent="0.2">
      <c r="A46867" t="s">
        <v>87901</v>
      </c>
      <c r="B46867">
        <v>1</v>
      </c>
      <c r="C46867">
        <v>0.89372759999999996</v>
      </c>
      <c r="D46867">
        <v>-0.13527230000000001</v>
      </c>
      <c r="E46867">
        <v>-4.968</v>
      </c>
      <c r="F46867">
        <v>-9.7251600000000001E-3</v>
      </c>
      <c r="G46867" t="s">
        <v>79172</v>
      </c>
      <c r="H46867" t="s">
        <v>79173</v>
      </c>
    </row>
    <row r="46868" spans="1:8" x14ac:dyDescent="0.2">
      <c r="A46868" t="s">
        <v>87902</v>
      </c>
      <c r="B46868">
        <v>1</v>
      </c>
      <c r="C46868">
        <v>0.89373020000000003</v>
      </c>
      <c r="D46868">
        <v>0.1352689</v>
      </c>
      <c r="E46868">
        <v>-4.968</v>
      </c>
      <c r="F46868">
        <v>1.213904E-2</v>
      </c>
      <c r="G46868" t="s">
        <v>87903</v>
      </c>
      <c r="H46868" t="s">
        <v>87904</v>
      </c>
    </row>
    <row r="46869" spans="1:8" x14ac:dyDescent="0.2">
      <c r="A46869" t="s">
        <v>87905</v>
      </c>
      <c r="B46869">
        <v>1</v>
      </c>
      <c r="C46869">
        <v>0.89375700000000002</v>
      </c>
      <c r="D46869">
        <v>0.13523460000000001</v>
      </c>
      <c r="E46869">
        <v>-4.968</v>
      </c>
      <c r="F46869">
        <v>1.5605839999999999E-2</v>
      </c>
      <c r="G46869" t="s">
        <v>87906</v>
      </c>
      <c r="H46869" t="s">
        <v>87907</v>
      </c>
    </row>
    <row r="46870" spans="1:8" x14ac:dyDescent="0.2">
      <c r="A46870" t="s">
        <v>87908</v>
      </c>
      <c r="B46870">
        <v>1</v>
      </c>
      <c r="C46870">
        <v>0.8937967</v>
      </c>
      <c r="D46870">
        <v>-0.13518369999999999</v>
      </c>
      <c r="E46870">
        <v>-4.968</v>
      </c>
      <c r="F46870">
        <v>-1.425856E-2</v>
      </c>
      <c r="G46870" t="s">
        <v>30772</v>
      </c>
      <c r="H46870" t="s">
        <v>30773</v>
      </c>
    </row>
    <row r="46871" spans="1:8" x14ac:dyDescent="0.2">
      <c r="A46871" t="s">
        <v>87909</v>
      </c>
      <c r="B46871">
        <v>1</v>
      </c>
      <c r="C46871">
        <v>0.89379989999999998</v>
      </c>
      <c r="D46871">
        <v>0.13517960000000001</v>
      </c>
      <c r="E46871">
        <v>-4.968</v>
      </c>
      <c r="F46871">
        <v>7.8346500000000003E-3</v>
      </c>
      <c r="G46871" t="s">
        <v>15</v>
      </c>
      <c r="H46871" t="s">
        <v>15</v>
      </c>
    </row>
    <row r="46872" spans="1:8" x14ac:dyDescent="0.2">
      <c r="A46872" t="s">
        <v>87910</v>
      </c>
      <c r="B46872">
        <v>1</v>
      </c>
      <c r="C46872">
        <v>0.89380139999999997</v>
      </c>
      <c r="D46872">
        <v>0.13517770000000001</v>
      </c>
      <c r="E46872">
        <v>-4.968</v>
      </c>
      <c r="F46872">
        <v>9.3312299999999994E-3</v>
      </c>
      <c r="G46872" t="s">
        <v>11350</v>
      </c>
      <c r="H46872" t="s">
        <v>11351</v>
      </c>
    </row>
    <row r="46873" spans="1:8" x14ac:dyDescent="0.2">
      <c r="A46873" t="s">
        <v>87911</v>
      </c>
      <c r="B46873">
        <v>1</v>
      </c>
      <c r="C46873">
        <v>0.89380979999999999</v>
      </c>
      <c r="D46873">
        <v>-0.13516700000000001</v>
      </c>
      <c r="E46873">
        <v>-4.968</v>
      </c>
      <c r="F46873">
        <v>-1.2543729999999999E-2</v>
      </c>
      <c r="G46873" t="s">
        <v>62402</v>
      </c>
      <c r="H46873" t="s">
        <v>62403</v>
      </c>
    </row>
    <row r="46874" spans="1:8" x14ac:dyDescent="0.2">
      <c r="A46874" t="s">
        <v>87912</v>
      </c>
      <c r="B46874">
        <v>1</v>
      </c>
      <c r="C46874">
        <v>0.89382260000000002</v>
      </c>
      <c r="D46874">
        <v>0.13515050000000001</v>
      </c>
      <c r="E46874">
        <v>-4.968</v>
      </c>
      <c r="F46874">
        <v>1.239931E-2</v>
      </c>
      <c r="G46874" t="s">
        <v>87913</v>
      </c>
      <c r="H46874" t="s">
        <v>87914</v>
      </c>
    </row>
    <row r="46875" spans="1:8" x14ac:dyDescent="0.2">
      <c r="A46875" t="s">
        <v>87915</v>
      </c>
      <c r="B46875">
        <v>1</v>
      </c>
      <c r="C46875">
        <v>0.89384070000000004</v>
      </c>
      <c r="D46875">
        <v>-0.13512730000000001</v>
      </c>
      <c r="E46875">
        <v>-4.968</v>
      </c>
      <c r="F46875">
        <v>-2.580905E-2</v>
      </c>
      <c r="G46875" t="s">
        <v>43658</v>
      </c>
      <c r="H46875" t="s">
        <v>43659</v>
      </c>
    </row>
    <row r="46876" spans="1:8" x14ac:dyDescent="0.2">
      <c r="A46876" t="s">
        <v>87916</v>
      </c>
      <c r="B46876">
        <v>1</v>
      </c>
      <c r="C46876">
        <v>0.89385619999999999</v>
      </c>
      <c r="D46876">
        <v>0.13510749999999999</v>
      </c>
      <c r="E46876">
        <v>-4.968</v>
      </c>
      <c r="F46876">
        <v>6.8071E-3</v>
      </c>
      <c r="G46876" t="s">
        <v>40569</v>
      </c>
      <c r="H46876" t="s">
        <v>40570</v>
      </c>
    </row>
    <row r="46877" spans="1:8" x14ac:dyDescent="0.2">
      <c r="A46877" t="s">
        <v>87917</v>
      </c>
      <c r="B46877">
        <v>1</v>
      </c>
      <c r="C46877">
        <v>0.89387740000000004</v>
      </c>
      <c r="D46877">
        <v>0.13508029999999999</v>
      </c>
      <c r="E46877">
        <v>-4.968</v>
      </c>
      <c r="F46877">
        <v>8.52639E-3</v>
      </c>
      <c r="G46877" t="s">
        <v>8703</v>
      </c>
      <c r="H46877" t="s">
        <v>8704</v>
      </c>
    </row>
    <row r="46878" spans="1:8" x14ac:dyDescent="0.2">
      <c r="A46878" t="s">
        <v>87918</v>
      </c>
      <c r="B46878">
        <v>1</v>
      </c>
      <c r="C46878">
        <v>0.89392559999999999</v>
      </c>
      <c r="D46878">
        <v>0.13501859999999999</v>
      </c>
      <c r="E46878">
        <v>-4.968</v>
      </c>
      <c r="F46878">
        <v>1.095928E-2</v>
      </c>
      <c r="G46878" t="s">
        <v>1652</v>
      </c>
      <c r="H46878" t="s">
        <v>1653</v>
      </c>
    </row>
    <row r="46879" spans="1:8" x14ac:dyDescent="0.2">
      <c r="A46879" t="s">
        <v>87919</v>
      </c>
      <c r="B46879">
        <v>1</v>
      </c>
      <c r="C46879">
        <v>0.89393040000000001</v>
      </c>
      <c r="D46879">
        <v>-0.1350124</v>
      </c>
      <c r="E46879">
        <v>-4.968</v>
      </c>
      <c r="F46879">
        <v>-9.8649400000000009E-3</v>
      </c>
      <c r="G46879" t="s">
        <v>66970</v>
      </c>
      <c r="H46879" t="s">
        <v>66971</v>
      </c>
    </row>
    <row r="46880" spans="1:8" x14ac:dyDescent="0.2">
      <c r="A46880" t="s">
        <v>87920</v>
      </c>
      <c r="B46880">
        <v>1</v>
      </c>
      <c r="C46880">
        <v>0.89394709999999999</v>
      </c>
      <c r="D46880">
        <v>-0.134991</v>
      </c>
      <c r="E46880">
        <v>-4.968</v>
      </c>
      <c r="F46880">
        <v>-1.3594409999999999E-2</v>
      </c>
      <c r="G46880" t="s">
        <v>87921</v>
      </c>
      <c r="H46880" t="s">
        <v>87922</v>
      </c>
    </row>
    <row r="46881" spans="1:8" x14ac:dyDescent="0.2">
      <c r="A46881" t="s">
        <v>87923</v>
      </c>
      <c r="B46881">
        <v>1</v>
      </c>
      <c r="C46881">
        <v>0.89396229999999999</v>
      </c>
      <c r="D46881">
        <v>-0.1349716</v>
      </c>
      <c r="E46881">
        <v>-4.968</v>
      </c>
      <c r="F46881">
        <v>-2.1384719999999999E-2</v>
      </c>
      <c r="G46881" t="s">
        <v>87924</v>
      </c>
      <c r="H46881" t="s">
        <v>87925</v>
      </c>
    </row>
    <row r="46882" spans="1:8" x14ac:dyDescent="0.2">
      <c r="A46882" t="s">
        <v>87926</v>
      </c>
      <c r="B46882">
        <v>1</v>
      </c>
      <c r="C46882">
        <v>0.89399479999999998</v>
      </c>
      <c r="D46882">
        <v>-0.13492999999999999</v>
      </c>
      <c r="E46882">
        <v>-4.968</v>
      </c>
      <c r="F46882">
        <v>-1.083251E-2</v>
      </c>
      <c r="G46882" t="s">
        <v>1317</v>
      </c>
      <c r="H46882" t="s">
        <v>1318</v>
      </c>
    </row>
    <row r="46883" spans="1:8" x14ac:dyDescent="0.2">
      <c r="A46883" t="s">
        <v>87927</v>
      </c>
      <c r="B46883">
        <v>1</v>
      </c>
      <c r="C46883">
        <v>0.89400040000000003</v>
      </c>
      <c r="D46883">
        <v>0.13492280000000001</v>
      </c>
      <c r="E46883">
        <v>-4.968</v>
      </c>
      <c r="F46883">
        <v>1.617155E-2</v>
      </c>
      <c r="G46883" t="s">
        <v>5216</v>
      </c>
      <c r="H46883" t="s">
        <v>5217</v>
      </c>
    </row>
    <row r="46884" spans="1:8" x14ac:dyDescent="0.2">
      <c r="A46884" t="s">
        <v>87928</v>
      </c>
      <c r="B46884">
        <v>1</v>
      </c>
      <c r="C46884">
        <v>0.89400829999999998</v>
      </c>
      <c r="D46884">
        <v>-0.13491259999999999</v>
      </c>
      <c r="E46884">
        <v>-4.968</v>
      </c>
      <c r="F46884">
        <v>-2.7919969999999999E-2</v>
      </c>
      <c r="G46884" t="s">
        <v>13537</v>
      </c>
      <c r="H46884" t="s">
        <v>13538</v>
      </c>
    </row>
    <row r="46885" spans="1:8" x14ac:dyDescent="0.2">
      <c r="A46885" t="s">
        <v>87929</v>
      </c>
      <c r="B46885">
        <v>1</v>
      </c>
      <c r="C46885">
        <v>0.89401339999999996</v>
      </c>
      <c r="D46885">
        <v>-0.1349061</v>
      </c>
      <c r="E46885">
        <v>-4.968</v>
      </c>
      <c r="F46885">
        <v>-1.1287699999999999E-2</v>
      </c>
      <c r="G46885" t="s">
        <v>44454</v>
      </c>
      <c r="H46885" t="s">
        <v>44455</v>
      </c>
    </row>
    <row r="46886" spans="1:8" x14ac:dyDescent="0.2">
      <c r="A46886" t="s">
        <v>87930</v>
      </c>
      <c r="B46886">
        <v>1</v>
      </c>
      <c r="C46886">
        <v>0.89401839999999999</v>
      </c>
      <c r="D46886">
        <v>0.13489970000000001</v>
      </c>
      <c r="E46886">
        <v>-4.968</v>
      </c>
      <c r="F46886">
        <v>1.948954E-2</v>
      </c>
      <c r="G46886" t="s">
        <v>41095</v>
      </c>
      <c r="H46886" t="s">
        <v>41096</v>
      </c>
    </row>
    <row r="46887" spans="1:8" x14ac:dyDescent="0.2">
      <c r="A46887" t="s">
        <v>87931</v>
      </c>
      <c r="B46887">
        <v>1</v>
      </c>
      <c r="C46887">
        <v>0.89403639999999995</v>
      </c>
      <c r="D46887">
        <v>-0.13487660000000001</v>
      </c>
      <c r="E46887">
        <v>-4.968</v>
      </c>
      <c r="F46887">
        <v>-1.368111E-2</v>
      </c>
      <c r="G46887" t="s">
        <v>19187</v>
      </c>
      <c r="H46887" t="s">
        <v>19188</v>
      </c>
    </row>
    <row r="46888" spans="1:8" x14ac:dyDescent="0.2">
      <c r="A46888" t="s">
        <v>87932</v>
      </c>
      <c r="B46888">
        <v>1</v>
      </c>
      <c r="C46888">
        <v>0.89405009999999996</v>
      </c>
      <c r="D46888">
        <v>0.13485910000000001</v>
      </c>
      <c r="E46888">
        <v>-4.968</v>
      </c>
      <c r="F46888">
        <v>1.256936E-2</v>
      </c>
      <c r="G46888" t="s">
        <v>42533</v>
      </c>
      <c r="H46888" t="s">
        <v>42534</v>
      </c>
    </row>
    <row r="46889" spans="1:8" x14ac:dyDescent="0.2">
      <c r="A46889" t="s">
        <v>87933</v>
      </c>
      <c r="B46889">
        <v>1</v>
      </c>
      <c r="C46889">
        <v>0.89406050000000004</v>
      </c>
      <c r="D46889">
        <v>-0.13484579999999999</v>
      </c>
      <c r="E46889">
        <v>-4.968</v>
      </c>
      <c r="F46889">
        <v>-9.9675400000000004E-3</v>
      </c>
      <c r="G46889" t="s">
        <v>15</v>
      </c>
      <c r="H46889" t="s">
        <v>15</v>
      </c>
    </row>
    <row r="46890" spans="1:8" x14ac:dyDescent="0.2">
      <c r="A46890" t="s">
        <v>87934</v>
      </c>
      <c r="B46890">
        <v>1</v>
      </c>
      <c r="C46890">
        <v>0.89406509999999995</v>
      </c>
      <c r="D46890">
        <v>-0.13483980000000001</v>
      </c>
      <c r="E46890">
        <v>-4.968</v>
      </c>
      <c r="F46890">
        <v>-1.632859E-2</v>
      </c>
      <c r="G46890" t="s">
        <v>87935</v>
      </c>
      <c r="H46890" t="s">
        <v>87936</v>
      </c>
    </row>
    <row r="46891" spans="1:8" x14ac:dyDescent="0.2">
      <c r="A46891" t="s">
        <v>87937</v>
      </c>
      <c r="B46891">
        <v>1</v>
      </c>
      <c r="C46891">
        <v>0.89408620000000005</v>
      </c>
      <c r="D46891">
        <v>0.13481280000000001</v>
      </c>
      <c r="E46891">
        <v>-4.968</v>
      </c>
      <c r="F46891">
        <v>1.5428030000000001E-2</v>
      </c>
      <c r="G46891" t="s">
        <v>3913</v>
      </c>
      <c r="H46891" t="s">
        <v>3914</v>
      </c>
    </row>
    <row r="46892" spans="1:8" x14ac:dyDescent="0.2">
      <c r="A46892" t="s">
        <v>87938</v>
      </c>
      <c r="B46892">
        <v>1</v>
      </c>
      <c r="C46892">
        <v>0.89408659999999995</v>
      </c>
      <c r="D46892">
        <v>-0.1348123</v>
      </c>
      <c r="E46892">
        <v>-4.968</v>
      </c>
      <c r="F46892">
        <v>-1.1517100000000001E-2</v>
      </c>
      <c r="G46892" t="s">
        <v>87939</v>
      </c>
      <c r="H46892" t="s">
        <v>87940</v>
      </c>
    </row>
    <row r="46893" spans="1:8" x14ac:dyDescent="0.2">
      <c r="A46893" t="s">
        <v>87941</v>
      </c>
      <c r="B46893">
        <v>1</v>
      </c>
      <c r="C46893">
        <v>0.8940922</v>
      </c>
      <c r="D46893">
        <v>-0.13480510000000001</v>
      </c>
      <c r="E46893">
        <v>-4.968</v>
      </c>
      <c r="F46893">
        <v>-1.768579E-2</v>
      </c>
      <c r="G46893" t="s">
        <v>15</v>
      </c>
      <c r="H46893" t="s">
        <v>15</v>
      </c>
    </row>
    <row r="46894" spans="1:8" x14ac:dyDescent="0.2">
      <c r="A46894" t="s">
        <v>87942</v>
      </c>
      <c r="B46894">
        <v>1</v>
      </c>
      <c r="C46894">
        <v>0.89409620000000001</v>
      </c>
      <c r="D46894">
        <v>0.1348</v>
      </c>
      <c r="E46894">
        <v>-4.968</v>
      </c>
      <c r="F46894">
        <v>1.9854210000000001E-2</v>
      </c>
      <c r="G46894" t="s">
        <v>39243</v>
      </c>
      <c r="H46894" t="s">
        <v>39244</v>
      </c>
    </row>
    <row r="46895" spans="1:8" x14ac:dyDescent="0.2">
      <c r="A46895" t="s">
        <v>87943</v>
      </c>
      <c r="B46895">
        <v>1</v>
      </c>
      <c r="C46895">
        <v>0.89411249999999998</v>
      </c>
      <c r="D46895">
        <v>-0.13477919999999999</v>
      </c>
      <c r="E46895">
        <v>-4.968</v>
      </c>
      <c r="F46895">
        <v>-1.09633E-2</v>
      </c>
      <c r="G46895" t="s">
        <v>21885</v>
      </c>
      <c r="H46895" t="s">
        <v>21886</v>
      </c>
    </row>
    <row r="46896" spans="1:8" x14ac:dyDescent="0.2">
      <c r="A46896" t="s">
        <v>87944</v>
      </c>
      <c r="B46896">
        <v>1</v>
      </c>
      <c r="C46896">
        <v>0.89412959999999997</v>
      </c>
      <c r="D46896">
        <v>-0.13475719999999999</v>
      </c>
      <c r="E46896">
        <v>-4.968</v>
      </c>
      <c r="F46896">
        <v>-1.45399E-2</v>
      </c>
      <c r="G46896" t="s">
        <v>27942</v>
      </c>
      <c r="H46896" t="s">
        <v>27943</v>
      </c>
    </row>
    <row r="46897" spans="1:8" x14ac:dyDescent="0.2">
      <c r="A46897" t="s">
        <v>87945</v>
      </c>
      <c r="B46897">
        <v>1</v>
      </c>
      <c r="C46897">
        <v>0.8941346</v>
      </c>
      <c r="D46897">
        <v>0.1347508</v>
      </c>
      <c r="E46897">
        <v>-4.968</v>
      </c>
      <c r="F46897">
        <v>1.5107870000000001E-2</v>
      </c>
      <c r="G46897" t="s">
        <v>20156</v>
      </c>
      <c r="H46897" t="s">
        <v>20157</v>
      </c>
    </row>
    <row r="46898" spans="1:8" x14ac:dyDescent="0.2">
      <c r="A46898" t="s">
        <v>87946</v>
      </c>
      <c r="B46898">
        <v>1</v>
      </c>
      <c r="C46898">
        <v>0.89415630000000001</v>
      </c>
      <c r="D46898">
        <v>-0.13472300000000001</v>
      </c>
      <c r="E46898">
        <v>-4.968</v>
      </c>
      <c r="F46898">
        <v>-8.1436600000000005E-3</v>
      </c>
      <c r="G46898" t="s">
        <v>5380</v>
      </c>
      <c r="H46898" t="s">
        <v>5381</v>
      </c>
    </row>
    <row r="46899" spans="1:8" x14ac:dyDescent="0.2">
      <c r="A46899" t="s">
        <v>87947</v>
      </c>
      <c r="B46899">
        <v>1</v>
      </c>
      <c r="C46899">
        <v>0.8941791</v>
      </c>
      <c r="D46899">
        <v>0.13469390000000001</v>
      </c>
      <c r="E46899">
        <v>-4.968</v>
      </c>
      <c r="F46899">
        <v>1.0310140000000001E-2</v>
      </c>
      <c r="G46899" t="s">
        <v>87948</v>
      </c>
      <c r="H46899" t="s">
        <v>87949</v>
      </c>
    </row>
    <row r="46900" spans="1:8" x14ac:dyDescent="0.2">
      <c r="A46900" t="s">
        <v>87950</v>
      </c>
      <c r="B46900">
        <v>1</v>
      </c>
      <c r="C46900">
        <v>0.89420080000000002</v>
      </c>
      <c r="D46900">
        <v>0.13466600000000001</v>
      </c>
      <c r="E46900">
        <v>-4.968</v>
      </c>
      <c r="F46900">
        <v>1.249132E-2</v>
      </c>
      <c r="G46900" t="s">
        <v>15</v>
      </c>
      <c r="H46900" t="s">
        <v>15</v>
      </c>
    </row>
    <row r="46901" spans="1:8" x14ac:dyDescent="0.2">
      <c r="A46901" t="s">
        <v>87951</v>
      </c>
      <c r="B46901">
        <v>1</v>
      </c>
      <c r="C46901">
        <v>0.89420370000000005</v>
      </c>
      <c r="D46901">
        <v>-0.13466230000000001</v>
      </c>
      <c r="E46901">
        <v>-4.968</v>
      </c>
      <c r="F46901">
        <v>-2.9395890000000001E-2</v>
      </c>
      <c r="G46901" t="s">
        <v>28148</v>
      </c>
      <c r="H46901" t="s">
        <v>28149</v>
      </c>
    </row>
    <row r="46902" spans="1:8" x14ac:dyDescent="0.2">
      <c r="A46902" t="s">
        <v>87952</v>
      </c>
      <c r="B46902">
        <v>1</v>
      </c>
      <c r="C46902">
        <v>0.89420639999999996</v>
      </c>
      <c r="D46902">
        <v>0.1346589</v>
      </c>
      <c r="E46902">
        <v>-4.968</v>
      </c>
      <c r="F46902">
        <v>2.2393719999999999E-2</v>
      </c>
      <c r="G46902" t="s">
        <v>49034</v>
      </c>
      <c r="H46902" t="s">
        <v>49035</v>
      </c>
    </row>
    <row r="46903" spans="1:8" x14ac:dyDescent="0.2">
      <c r="A46903" t="s">
        <v>87953</v>
      </c>
      <c r="B46903">
        <v>1</v>
      </c>
      <c r="C46903">
        <v>0.89421010000000001</v>
      </c>
      <c r="D46903">
        <v>-0.1346542</v>
      </c>
      <c r="E46903">
        <v>-4.968</v>
      </c>
      <c r="F46903">
        <v>-1.519947E-2</v>
      </c>
      <c r="G46903" t="s">
        <v>13150</v>
      </c>
      <c r="H46903" t="s">
        <v>13151</v>
      </c>
    </row>
    <row r="46904" spans="1:8" x14ac:dyDescent="0.2">
      <c r="A46904" t="s">
        <v>87954</v>
      </c>
      <c r="B46904">
        <v>1</v>
      </c>
      <c r="C46904">
        <v>0.89423649999999999</v>
      </c>
      <c r="D46904">
        <v>-0.1346203</v>
      </c>
      <c r="E46904">
        <v>-4.968</v>
      </c>
      <c r="F46904">
        <v>-1.932791E-2</v>
      </c>
      <c r="G46904" t="s">
        <v>87955</v>
      </c>
      <c r="H46904" t="s">
        <v>87956</v>
      </c>
    </row>
    <row r="46905" spans="1:8" x14ac:dyDescent="0.2">
      <c r="A46905" t="s">
        <v>87957</v>
      </c>
      <c r="B46905">
        <v>1</v>
      </c>
      <c r="C46905">
        <v>0.89425089999999996</v>
      </c>
      <c r="D46905">
        <v>0.1346019</v>
      </c>
      <c r="E46905">
        <v>-4.968</v>
      </c>
      <c r="F46905">
        <v>1.336856E-2</v>
      </c>
      <c r="G46905" t="s">
        <v>68557</v>
      </c>
      <c r="H46905" t="s">
        <v>68558</v>
      </c>
    </row>
    <row r="46906" spans="1:8" x14ac:dyDescent="0.2">
      <c r="A46906" t="s">
        <v>87958</v>
      </c>
      <c r="B46906">
        <v>1</v>
      </c>
      <c r="C46906">
        <v>0.89428359999999996</v>
      </c>
      <c r="D46906">
        <v>-0.13456000000000001</v>
      </c>
      <c r="E46906">
        <v>-4.968</v>
      </c>
      <c r="F46906">
        <v>-1.9179709999999999E-2</v>
      </c>
      <c r="G46906" t="s">
        <v>87959</v>
      </c>
      <c r="H46906" t="s">
        <v>87960</v>
      </c>
    </row>
    <row r="46907" spans="1:8" x14ac:dyDescent="0.2">
      <c r="A46907" t="s">
        <v>87961</v>
      </c>
      <c r="B46907">
        <v>1</v>
      </c>
      <c r="C46907">
        <v>0.89428600000000003</v>
      </c>
      <c r="D46907">
        <v>0.13455690000000001</v>
      </c>
      <c r="E46907">
        <v>-4.968</v>
      </c>
      <c r="F46907">
        <v>1.328089E-2</v>
      </c>
      <c r="G46907" t="s">
        <v>87962</v>
      </c>
      <c r="H46907" t="s">
        <v>87963</v>
      </c>
    </row>
    <row r="46908" spans="1:8" x14ac:dyDescent="0.2">
      <c r="A46908" t="s">
        <v>87964</v>
      </c>
      <c r="B46908">
        <v>1</v>
      </c>
      <c r="C46908">
        <v>0.89428790000000002</v>
      </c>
      <c r="D46908">
        <v>0.13455449999999999</v>
      </c>
      <c r="E46908">
        <v>-4.968</v>
      </c>
      <c r="F46908">
        <v>1.6356240000000001E-2</v>
      </c>
      <c r="G46908" t="s">
        <v>37567</v>
      </c>
      <c r="H46908" t="s">
        <v>37568</v>
      </c>
    </row>
    <row r="46909" spans="1:8" x14ac:dyDescent="0.2">
      <c r="A46909" t="s">
        <v>87965</v>
      </c>
      <c r="B46909">
        <v>1</v>
      </c>
      <c r="C46909">
        <v>0.89428969999999997</v>
      </c>
      <c r="D46909">
        <v>-0.13455210000000001</v>
      </c>
      <c r="E46909">
        <v>-4.968</v>
      </c>
      <c r="F46909">
        <v>-3.329915E-2</v>
      </c>
      <c r="G46909" t="s">
        <v>15</v>
      </c>
      <c r="H46909" t="s">
        <v>15</v>
      </c>
    </row>
    <row r="46910" spans="1:8" x14ac:dyDescent="0.2">
      <c r="A46910" t="s">
        <v>87966</v>
      </c>
      <c r="B46910">
        <v>1</v>
      </c>
      <c r="C46910">
        <v>0.89429309999999995</v>
      </c>
      <c r="D46910">
        <v>-0.1345479</v>
      </c>
      <c r="E46910">
        <v>-4.968</v>
      </c>
      <c r="F46910">
        <v>-1.054888E-2</v>
      </c>
      <c r="G46910" t="s">
        <v>34759</v>
      </c>
      <c r="H46910" t="s">
        <v>34760</v>
      </c>
    </row>
    <row r="46911" spans="1:8" x14ac:dyDescent="0.2">
      <c r="A46911" t="s">
        <v>87967</v>
      </c>
      <c r="B46911">
        <v>1</v>
      </c>
      <c r="C46911">
        <v>0.89429579999999997</v>
      </c>
      <c r="D46911">
        <v>0.13454440000000001</v>
      </c>
      <c r="E46911">
        <v>-4.968</v>
      </c>
      <c r="F46911">
        <v>2.476575E-2</v>
      </c>
      <c r="G46911" t="s">
        <v>15</v>
      </c>
      <c r="H46911" t="s">
        <v>15</v>
      </c>
    </row>
    <row r="46912" spans="1:8" x14ac:dyDescent="0.2">
      <c r="A46912" t="s">
        <v>87968</v>
      </c>
      <c r="B46912">
        <v>1</v>
      </c>
      <c r="C46912">
        <v>0.89430849999999995</v>
      </c>
      <c r="D46912">
        <v>-0.13452810000000001</v>
      </c>
      <c r="E46912">
        <v>-4.968</v>
      </c>
      <c r="F46912">
        <v>-7.7965700000000001E-3</v>
      </c>
      <c r="G46912" t="s">
        <v>18821</v>
      </c>
      <c r="H46912" t="s">
        <v>18822</v>
      </c>
    </row>
    <row r="46913" spans="1:8" x14ac:dyDescent="0.2">
      <c r="A46913" t="s">
        <v>87969</v>
      </c>
      <c r="B46913">
        <v>1</v>
      </c>
      <c r="C46913">
        <v>0.89431249999999995</v>
      </c>
      <c r="D46913">
        <v>0.1345229</v>
      </c>
      <c r="E46913">
        <v>-4.968</v>
      </c>
      <c r="F46913">
        <v>8.6733499999999998E-3</v>
      </c>
      <c r="G46913" t="s">
        <v>87970</v>
      </c>
      <c r="H46913" t="s">
        <v>87971</v>
      </c>
    </row>
    <row r="46914" spans="1:8" x14ac:dyDescent="0.2">
      <c r="A46914" t="s">
        <v>87972</v>
      </c>
      <c r="B46914">
        <v>1</v>
      </c>
      <c r="C46914">
        <v>0.89436859999999996</v>
      </c>
      <c r="D46914">
        <v>0.13445109999999999</v>
      </c>
      <c r="E46914">
        <v>-4.968</v>
      </c>
      <c r="F46914">
        <v>1.4604219999999999E-2</v>
      </c>
      <c r="G46914" t="s">
        <v>56730</v>
      </c>
      <c r="H46914" t="s">
        <v>56731</v>
      </c>
    </row>
    <row r="46915" spans="1:8" x14ac:dyDescent="0.2">
      <c r="A46915" t="s">
        <v>87973</v>
      </c>
      <c r="B46915">
        <v>1</v>
      </c>
      <c r="C46915">
        <v>0.89438249999999997</v>
      </c>
      <c r="D46915">
        <v>0.13443330000000001</v>
      </c>
      <c r="E46915">
        <v>-4.968</v>
      </c>
      <c r="F46915">
        <v>1.2810119999999999E-2</v>
      </c>
      <c r="G46915" t="s">
        <v>66604</v>
      </c>
      <c r="H46915" t="s">
        <v>66605</v>
      </c>
    </row>
    <row r="46916" spans="1:8" x14ac:dyDescent="0.2">
      <c r="A46916" t="s">
        <v>87974</v>
      </c>
      <c r="B46916">
        <v>1</v>
      </c>
      <c r="C46916">
        <v>0.89440280000000005</v>
      </c>
      <c r="D46916">
        <v>-0.13440730000000001</v>
      </c>
      <c r="E46916">
        <v>-4.968</v>
      </c>
      <c r="F46916">
        <v>-2.6218479999999999E-2</v>
      </c>
      <c r="G46916" t="s">
        <v>76096</v>
      </c>
      <c r="H46916" t="s">
        <v>76097</v>
      </c>
    </row>
    <row r="46917" spans="1:8" x14ac:dyDescent="0.2">
      <c r="A46917" t="s">
        <v>87975</v>
      </c>
      <c r="B46917">
        <v>1</v>
      </c>
      <c r="C46917">
        <v>0.89442200000000005</v>
      </c>
      <c r="D46917">
        <v>-0.13438269999999999</v>
      </c>
      <c r="E46917">
        <v>-4.968</v>
      </c>
      <c r="F46917">
        <v>-2.1114669999999999E-2</v>
      </c>
      <c r="G46917" t="s">
        <v>6110</v>
      </c>
      <c r="H46917" t="s">
        <v>6111</v>
      </c>
    </row>
    <row r="46918" spans="1:8" x14ac:dyDescent="0.2">
      <c r="A46918" t="s">
        <v>87976</v>
      </c>
      <c r="B46918">
        <v>1</v>
      </c>
      <c r="C46918">
        <v>0.89444590000000002</v>
      </c>
      <c r="D46918">
        <v>-0.1343521</v>
      </c>
      <c r="E46918">
        <v>-4.968</v>
      </c>
      <c r="F46918">
        <v>-1.053306E-2</v>
      </c>
      <c r="G46918" t="s">
        <v>11603</v>
      </c>
      <c r="H46918" t="s">
        <v>11604</v>
      </c>
    </row>
    <row r="46919" spans="1:8" x14ac:dyDescent="0.2">
      <c r="A46919" t="s">
        <v>87977</v>
      </c>
      <c r="B46919">
        <v>1</v>
      </c>
      <c r="C46919">
        <v>0.8944879</v>
      </c>
      <c r="D46919">
        <v>0.13429830000000001</v>
      </c>
      <c r="E46919">
        <v>-4.968</v>
      </c>
      <c r="F46919">
        <v>1.264593E-2</v>
      </c>
      <c r="G46919" t="s">
        <v>15</v>
      </c>
      <c r="H46919" t="s">
        <v>15</v>
      </c>
    </row>
    <row r="46920" spans="1:8" x14ac:dyDescent="0.2">
      <c r="A46920" t="s">
        <v>87978</v>
      </c>
      <c r="B46920">
        <v>1</v>
      </c>
      <c r="C46920">
        <v>0.89450830000000003</v>
      </c>
      <c r="D46920">
        <v>0.13427220000000001</v>
      </c>
      <c r="E46920">
        <v>-4.968</v>
      </c>
      <c r="F46920">
        <v>2.2374720000000001E-2</v>
      </c>
      <c r="G46920" t="s">
        <v>87979</v>
      </c>
      <c r="H46920" t="s">
        <v>87980</v>
      </c>
    </row>
    <row r="46921" spans="1:8" x14ac:dyDescent="0.2">
      <c r="A46921" t="s">
        <v>87981</v>
      </c>
      <c r="B46921">
        <v>1</v>
      </c>
      <c r="C46921">
        <v>0.89453009999999999</v>
      </c>
      <c r="D46921">
        <v>0.13424420000000001</v>
      </c>
      <c r="E46921">
        <v>-4.968</v>
      </c>
      <c r="F46921">
        <v>2.779802E-2</v>
      </c>
      <c r="G46921" t="s">
        <v>60025</v>
      </c>
      <c r="H46921" t="s">
        <v>60026</v>
      </c>
    </row>
    <row r="46922" spans="1:8" x14ac:dyDescent="0.2">
      <c r="A46922" t="s">
        <v>87982</v>
      </c>
      <c r="B46922">
        <v>1</v>
      </c>
      <c r="C46922">
        <v>0.89454719999999999</v>
      </c>
      <c r="D46922">
        <v>0.13422239999999999</v>
      </c>
      <c r="E46922">
        <v>-4.968</v>
      </c>
      <c r="F46922">
        <v>1.8030259999999999E-2</v>
      </c>
      <c r="G46922" t="s">
        <v>87983</v>
      </c>
      <c r="H46922" t="s">
        <v>87984</v>
      </c>
    </row>
    <row r="46923" spans="1:8" x14ac:dyDescent="0.2">
      <c r="A46923" t="s">
        <v>87985</v>
      </c>
      <c r="B46923">
        <v>1</v>
      </c>
      <c r="C46923">
        <v>0.89454750000000005</v>
      </c>
      <c r="D46923">
        <v>0.13422190000000001</v>
      </c>
      <c r="E46923">
        <v>-4.968</v>
      </c>
      <c r="F46923">
        <v>1.000675E-2</v>
      </c>
      <c r="G46923" t="s">
        <v>87986</v>
      </c>
      <c r="H46923" t="s">
        <v>87987</v>
      </c>
    </row>
    <row r="46924" spans="1:8" x14ac:dyDescent="0.2">
      <c r="A46924" t="s">
        <v>87988</v>
      </c>
      <c r="B46924">
        <v>1</v>
      </c>
      <c r="C46924">
        <v>0.89455620000000002</v>
      </c>
      <c r="D46924">
        <v>-0.13421079999999999</v>
      </c>
      <c r="E46924">
        <v>-4.968</v>
      </c>
      <c r="F46924">
        <v>-1.8230679999999999E-2</v>
      </c>
      <c r="G46924" t="s">
        <v>87989</v>
      </c>
      <c r="H46924" t="s">
        <v>87990</v>
      </c>
    </row>
    <row r="46925" spans="1:8" x14ac:dyDescent="0.2">
      <c r="A46925" t="s">
        <v>87991</v>
      </c>
      <c r="B46925">
        <v>1</v>
      </c>
      <c r="C46925">
        <v>0.89455890000000005</v>
      </c>
      <c r="D46925">
        <v>-0.1342074</v>
      </c>
      <c r="E46925">
        <v>-4.968</v>
      </c>
      <c r="F46925">
        <v>-2.5853190000000002E-2</v>
      </c>
      <c r="G46925" t="s">
        <v>42513</v>
      </c>
      <c r="H46925" t="s">
        <v>42514</v>
      </c>
    </row>
    <row r="46926" spans="1:8" x14ac:dyDescent="0.2">
      <c r="A46926" t="s">
        <v>87992</v>
      </c>
      <c r="B46926">
        <v>1</v>
      </c>
      <c r="C46926">
        <v>0.89457350000000002</v>
      </c>
      <c r="D46926">
        <v>0.13418869999999999</v>
      </c>
      <c r="E46926">
        <v>-4.968</v>
      </c>
      <c r="F46926">
        <v>2.0718899999999998E-2</v>
      </c>
      <c r="G46926" t="s">
        <v>62889</v>
      </c>
      <c r="H46926" t="s">
        <v>62890</v>
      </c>
    </row>
    <row r="46927" spans="1:8" x14ac:dyDescent="0.2">
      <c r="A46927" t="s">
        <v>87993</v>
      </c>
      <c r="B46927">
        <v>1</v>
      </c>
      <c r="C46927">
        <v>0.8945805</v>
      </c>
      <c r="D46927">
        <v>-0.13417970000000001</v>
      </c>
      <c r="E46927">
        <v>-4.968</v>
      </c>
      <c r="F46927">
        <v>-1.2231240000000001E-2</v>
      </c>
      <c r="G46927" t="s">
        <v>87994</v>
      </c>
      <c r="H46927" t="s">
        <v>87995</v>
      </c>
    </row>
    <row r="46928" spans="1:8" x14ac:dyDescent="0.2">
      <c r="A46928" t="s">
        <v>87996</v>
      </c>
      <c r="B46928">
        <v>1</v>
      </c>
      <c r="C46928">
        <v>0.89459540000000004</v>
      </c>
      <c r="D46928">
        <v>0.13416059999999999</v>
      </c>
      <c r="E46928">
        <v>-4.968</v>
      </c>
      <c r="F46928">
        <v>1.091571E-2</v>
      </c>
      <c r="G46928" t="s">
        <v>15</v>
      </c>
      <c r="H46928" t="s">
        <v>15</v>
      </c>
    </row>
    <row r="46929" spans="1:8" x14ac:dyDescent="0.2">
      <c r="A46929" t="s">
        <v>87997</v>
      </c>
      <c r="B46929">
        <v>1</v>
      </c>
      <c r="C46929">
        <v>0.8945978</v>
      </c>
      <c r="D46929">
        <v>-0.13415759999999999</v>
      </c>
      <c r="E46929">
        <v>-4.968</v>
      </c>
      <c r="F46929">
        <v>-1.0686070000000001E-2</v>
      </c>
      <c r="G46929" t="s">
        <v>87998</v>
      </c>
      <c r="H46929" t="s">
        <v>87999</v>
      </c>
    </row>
    <row r="46930" spans="1:8" x14ac:dyDescent="0.2">
      <c r="A46930" t="s">
        <v>88000</v>
      </c>
      <c r="B46930">
        <v>1</v>
      </c>
      <c r="C46930">
        <v>0.89460229999999996</v>
      </c>
      <c r="D46930">
        <v>0.13415179999999999</v>
      </c>
      <c r="E46930">
        <v>-4.968</v>
      </c>
      <c r="F46930">
        <v>1.232187E-2</v>
      </c>
      <c r="G46930" t="s">
        <v>15</v>
      </c>
      <c r="H46930" t="s">
        <v>15</v>
      </c>
    </row>
    <row r="46931" spans="1:8" x14ac:dyDescent="0.2">
      <c r="A46931" t="s">
        <v>88001</v>
      </c>
      <c r="B46931">
        <v>1</v>
      </c>
      <c r="C46931">
        <v>0.89461020000000002</v>
      </c>
      <c r="D46931">
        <v>0.1341416</v>
      </c>
      <c r="E46931">
        <v>-4.968</v>
      </c>
      <c r="F46931">
        <v>1.5648100000000002E-2</v>
      </c>
      <c r="G46931" t="s">
        <v>88002</v>
      </c>
      <c r="H46931" t="s">
        <v>88003</v>
      </c>
    </row>
    <row r="46932" spans="1:8" x14ac:dyDescent="0.2">
      <c r="A46932" t="s">
        <v>88004</v>
      </c>
      <c r="B46932">
        <v>1</v>
      </c>
      <c r="C46932">
        <v>0.89462640000000004</v>
      </c>
      <c r="D46932">
        <v>0.13412089999999999</v>
      </c>
      <c r="E46932">
        <v>-4.968</v>
      </c>
      <c r="F46932">
        <v>9.6421500000000004E-3</v>
      </c>
      <c r="G46932" t="s">
        <v>56997</v>
      </c>
      <c r="H46932" t="s">
        <v>56998</v>
      </c>
    </row>
    <row r="46933" spans="1:8" x14ac:dyDescent="0.2">
      <c r="A46933" t="s">
        <v>88005</v>
      </c>
      <c r="B46933">
        <v>1</v>
      </c>
      <c r="C46933">
        <v>0.89465850000000002</v>
      </c>
      <c r="D46933">
        <v>0.1340798</v>
      </c>
      <c r="E46933">
        <v>-4.968</v>
      </c>
      <c r="F46933">
        <v>1.175505E-2</v>
      </c>
      <c r="G46933" t="s">
        <v>15</v>
      </c>
      <c r="H46933" t="s">
        <v>15</v>
      </c>
    </row>
    <row r="46934" spans="1:8" x14ac:dyDescent="0.2">
      <c r="A46934" t="s">
        <v>88006</v>
      </c>
      <c r="B46934">
        <v>1</v>
      </c>
      <c r="C46934">
        <v>0.89467439999999998</v>
      </c>
      <c r="D46934">
        <v>-0.1340594</v>
      </c>
      <c r="E46934">
        <v>-4.968</v>
      </c>
      <c r="F46934">
        <v>-1.7232509999999999E-2</v>
      </c>
      <c r="G46934" t="s">
        <v>88007</v>
      </c>
      <c r="H46934" t="s">
        <v>88008</v>
      </c>
    </row>
    <row r="46935" spans="1:8" x14ac:dyDescent="0.2">
      <c r="A46935" t="s">
        <v>88009</v>
      </c>
      <c r="B46935">
        <v>1</v>
      </c>
      <c r="C46935">
        <v>0.89469639999999995</v>
      </c>
      <c r="D46935">
        <v>0.13403119999999999</v>
      </c>
      <c r="E46935">
        <v>-4.968</v>
      </c>
      <c r="F46935">
        <v>1.333991E-2</v>
      </c>
      <c r="G46935" t="s">
        <v>88010</v>
      </c>
      <c r="H46935" t="s">
        <v>88011</v>
      </c>
    </row>
    <row r="46936" spans="1:8" x14ac:dyDescent="0.2">
      <c r="A46936" t="s">
        <v>88012</v>
      </c>
      <c r="B46936">
        <v>1</v>
      </c>
      <c r="C46936">
        <v>0.89478429999999998</v>
      </c>
      <c r="D46936">
        <v>-0.1339187</v>
      </c>
      <c r="E46936">
        <v>-4.968</v>
      </c>
      <c r="F46936">
        <v>-1.3943290000000001E-2</v>
      </c>
      <c r="G46936" t="s">
        <v>35030</v>
      </c>
      <c r="H46936" t="s">
        <v>35031</v>
      </c>
    </row>
    <row r="46937" spans="1:8" x14ac:dyDescent="0.2">
      <c r="A46937" t="s">
        <v>88013</v>
      </c>
      <c r="B46937">
        <v>1</v>
      </c>
      <c r="C46937">
        <v>0.89478639999999998</v>
      </c>
      <c r="D46937">
        <v>0.13391600000000001</v>
      </c>
      <c r="E46937">
        <v>-4.968</v>
      </c>
      <c r="F46937">
        <v>1.2485370000000001E-2</v>
      </c>
      <c r="G46937" t="s">
        <v>15</v>
      </c>
      <c r="H46937" t="s">
        <v>15</v>
      </c>
    </row>
    <row r="46938" spans="1:8" x14ac:dyDescent="0.2">
      <c r="A46938" t="s">
        <v>88014</v>
      </c>
      <c r="B46938">
        <v>1</v>
      </c>
      <c r="C46938">
        <v>0.89481200000000005</v>
      </c>
      <c r="D46938">
        <v>0.1338831</v>
      </c>
      <c r="E46938">
        <v>-4.968</v>
      </c>
      <c r="F46938">
        <v>1.187349E-2</v>
      </c>
      <c r="G46938" t="s">
        <v>88015</v>
      </c>
      <c r="H46938" t="s">
        <v>88016</v>
      </c>
    </row>
    <row r="46939" spans="1:8" x14ac:dyDescent="0.2">
      <c r="A46939" t="s">
        <v>88017</v>
      </c>
      <c r="B46939">
        <v>1</v>
      </c>
      <c r="C46939">
        <v>0.89481429999999995</v>
      </c>
      <c r="D46939">
        <v>-0.1338802</v>
      </c>
      <c r="E46939">
        <v>-4.968</v>
      </c>
      <c r="F46939">
        <v>-1.127452E-2</v>
      </c>
      <c r="G46939" t="s">
        <v>15</v>
      </c>
      <c r="H46939" t="s">
        <v>15</v>
      </c>
    </row>
    <row r="46940" spans="1:8" x14ac:dyDescent="0.2">
      <c r="A46940" t="s">
        <v>88018</v>
      </c>
      <c r="B46940">
        <v>1</v>
      </c>
      <c r="C46940">
        <v>0.89482090000000003</v>
      </c>
      <c r="D46940">
        <v>-0.13387180000000001</v>
      </c>
      <c r="E46940">
        <v>-4.968</v>
      </c>
      <c r="F46940">
        <v>-1.6867400000000001E-2</v>
      </c>
      <c r="G46940" t="s">
        <v>88019</v>
      </c>
      <c r="H46940" t="s">
        <v>88020</v>
      </c>
    </row>
    <row r="46941" spans="1:8" x14ac:dyDescent="0.2">
      <c r="A46941" t="s">
        <v>88021</v>
      </c>
      <c r="B46941">
        <v>1</v>
      </c>
      <c r="C46941">
        <v>0.89484430000000004</v>
      </c>
      <c r="D46941">
        <v>-0.13384180000000001</v>
      </c>
      <c r="E46941">
        <v>-4.968</v>
      </c>
      <c r="F46941">
        <v>-1.462428E-2</v>
      </c>
      <c r="G46941" t="s">
        <v>20183</v>
      </c>
      <c r="H46941" t="s">
        <v>20184</v>
      </c>
    </row>
    <row r="46942" spans="1:8" x14ac:dyDescent="0.2">
      <c r="A46942" t="s">
        <v>88022</v>
      </c>
      <c r="B46942">
        <v>1</v>
      </c>
      <c r="C46942">
        <v>0.89484989999999998</v>
      </c>
      <c r="D46942">
        <v>-0.1338347</v>
      </c>
      <c r="E46942">
        <v>-4.968</v>
      </c>
      <c r="F46942">
        <v>-8.0759300000000003E-3</v>
      </c>
      <c r="G46942" t="s">
        <v>88023</v>
      </c>
      <c r="H46942" t="s">
        <v>88024</v>
      </c>
    </row>
    <row r="46943" spans="1:8" x14ac:dyDescent="0.2">
      <c r="A46943" t="s">
        <v>88025</v>
      </c>
      <c r="B46943">
        <v>1</v>
      </c>
      <c r="C46943">
        <v>0.89486279999999996</v>
      </c>
      <c r="D46943">
        <v>0.1338181</v>
      </c>
      <c r="E46943">
        <v>-4.968</v>
      </c>
      <c r="F46943">
        <v>1.7714580000000001E-2</v>
      </c>
      <c r="G46943" t="s">
        <v>15</v>
      </c>
      <c r="H46943" t="s">
        <v>15</v>
      </c>
    </row>
    <row r="46944" spans="1:8" x14ac:dyDescent="0.2">
      <c r="A46944" t="s">
        <v>88026</v>
      </c>
      <c r="B46944">
        <v>1</v>
      </c>
      <c r="C46944">
        <v>0.8948701</v>
      </c>
      <c r="D46944">
        <v>-0.13380880000000001</v>
      </c>
      <c r="E46944">
        <v>-4.968</v>
      </c>
      <c r="F46944">
        <v>-1.132709E-2</v>
      </c>
      <c r="G46944" t="s">
        <v>15</v>
      </c>
      <c r="H46944" t="s">
        <v>15</v>
      </c>
    </row>
    <row r="46945" spans="1:8" x14ac:dyDescent="0.2">
      <c r="A46945" t="s">
        <v>88027</v>
      </c>
      <c r="B46945">
        <v>1</v>
      </c>
      <c r="C46945">
        <v>0.89487539999999999</v>
      </c>
      <c r="D46945">
        <v>0.133802</v>
      </c>
      <c r="E46945">
        <v>-4.968</v>
      </c>
      <c r="F46945">
        <v>1.3895960000000001E-2</v>
      </c>
      <c r="G46945" t="s">
        <v>15407</v>
      </c>
      <c r="H46945" t="s">
        <v>15408</v>
      </c>
    </row>
    <row r="46946" spans="1:8" x14ac:dyDescent="0.2">
      <c r="A46946" t="s">
        <v>88028</v>
      </c>
      <c r="B46946">
        <v>1</v>
      </c>
      <c r="C46946">
        <v>0.89487570000000005</v>
      </c>
      <c r="D46946">
        <v>0.1338017</v>
      </c>
      <c r="E46946">
        <v>-4.968</v>
      </c>
      <c r="F46946">
        <v>1.601905E-2</v>
      </c>
      <c r="G46946" t="s">
        <v>88029</v>
      </c>
      <c r="H46946" t="s">
        <v>88030</v>
      </c>
    </row>
    <row r="46947" spans="1:8" x14ac:dyDescent="0.2">
      <c r="A46947" t="s">
        <v>88031</v>
      </c>
      <c r="B46947">
        <v>1</v>
      </c>
      <c r="C46947">
        <v>0.89491620000000005</v>
      </c>
      <c r="D46947">
        <v>0.1337498</v>
      </c>
      <c r="E46947">
        <v>-4.968</v>
      </c>
      <c r="F46947">
        <v>1.4257010000000001E-2</v>
      </c>
      <c r="G46947" t="s">
        <v>47649</v>
      </c>
      <c r="H46947" t="s">
        <v>47650</v>
      </c>
    </row>
    <row r="46948" spans="1:8" x14ac:dyDescent="0.2">
      <c r="A46948" t="s">
        <v>88032</v>
      </c>
      <c r="B46948">
        <v>1</v>
      </c>
      <c r="C46948">
        <v>0.89494079999999998</v>
      </c>
      <c r="D46948">
        <v>-0.13371820000000001</v>
      </c>
      <c r="E46948">
        <v>-4.968</v>
      </c>
      <c r="F46948">
        <v>-1.0421329999999999E-2</v>
      </c>
      <c r="G46948" t="s">
        <v>15</v>
      </c>
      <c r="H46948" t="s">
        <v>15</v>
      </c>
    </row>
    <row r="46949" spans="1:8" x14ac:dyDescent="0.2">
      <c r="A46949" t="s">
        <v>88033</v>
      </c>
      <c r="B46949">
        <v>1</v>
      </c>
      <c r="C46949">
        <v>0.89494980000000002</v>
      </c>
      <c r="D46949">
        <v>0.13370670000000001</v>
      </c>
      <c r="E46949">
        <v>-4.968</v>
      </c>
      <c r="F46949">
        <v>1.509545E-2</v>
      </c>
      <c r="G46949" t="s">
        <v>7240</v>
      </c>
      <c r="H46949" t="s">
        <v>7241</v>
      </c>
    </row>
    <row r="46950" spans="1:8" x14ac:dyDescent="0.2">
      <c r="A46950" t="s">
        <v>88034</v>
      </c>
      <c r="B46950">
        <v>1</v>
      </c>
      <c r="C46950">
        <v>0.89495919999999995</v>
      </c>
      <c r="D46950">
        <v>0.1336946</v>
      </c>
      <c r="E46950">
        <v>-4.968</v>
      </c>
      <c r="F46950">
        <v>1.319917E-2</v>
      </c>
      <c r="G46950" t="s">
        <v>15</v>
      </c>
      <c r="H46950" t="s">
        <v>15</v>
      </c>
    </row>
    <row r="46951" spans="1:8" x14ac:dyDescent="0.2">
      <c r="A46951" t="s">
        <v>88035</v>
      </c>
      <c r="B46951">
        <v>1</v>
      </c>
      <c r="C46951">
        <v>0.89500000000000002</v>
      </c>
      <c r="D46951">
        <v>0.13364239999999999</v>
      </c>
      <c r="E46951">
        <v>-4.968</v>
      </c>
      <c r="F46951">
        <v>1.1262919999999999E-2</v>
      </c>
      <c r="G46951" t="s">
        <v>88036</v>
      </c>
      <c r="H46951" t="s">
        <v>88037</v>
      </c>
    </row>
    <row r="46952" spans="1:8" x14ac:dyDescent="0.2">
      <c r="A46952" t="s">
        <v>88038</v>
      </c>
      <c r="B46952">
        <v>1</v>
      </c>
      <c r="C46952">
        <v>0.89501980000000003</v>
      </c>
      <c r="D46952">
        <v>-0.13361700000000001</v>
      </c>
      <c r="E46952">
        <v>-4.968</v>
      </c>
      <c r="F46952">
        <v>-1.6011830000000001E-2</v>
      </c>
      <c r="G46952" t="s">
        <v>727</v>
      </c>
      <c r="H46952" t="s">
        <v>728</v>
      </c>
    </row>
    <row r="46953" spans="1:8" x14ac:dyDescent="0.2">
      <c r="A46953" t="s">
        <v>88039</v>
      </c>
      <c r="B46953">
        <v>1</v>
      </c>
      <c r="C46953">
        <v>0.8950534</v>
      </c>
      <c r="D46953">
        <v>0.133574</v>
      </c>
      <c r="E46953">
        <v>-4.968</v>
      </c>
      <c r="F46953">
        <v>9.6568499999999998E-3</v>
      </c>
      <c r="G46953" t="s">
        <v>10066</v>
      </c>
      <c r="H46953" t="s">
        <v>10067</v>
      </c>
    </row>
    <row r="46954" spans="1:8" x14ac:dyDescent="0.2">
      <c r="A46954" t="s">
        <v>88040</v>
      </c>
      <c r="B46954">
        <v>1</v>
      </c>
      <c r="C46954">
        <v>0.8950745</v>
      </c>
      <c r="D46954">
        <v>0.1335469</v>
      </c>
      <c r="E46954">
        <v>-4.968</v>
      </c>
      <c r="F46954">
        <v>1.402026E-2</v>
      </c>
      <c r="G46954" t="s">
        <v>54071</v>
      </c>
      <c r="H46954" t="s">
        <v>54072</v>
      </c>
    </row>
    <row r="46955" spans="1:8" x14ac:dyDescent="0.2">
      <c r="A46955" t="s">
        <v>88041</v>
      </c>
      <c r="B46955">
        <v>1</v>
      </c>
      <c r="C46955">
        <v>0.8951173</v>
      </c>
      <c r="D46955">
        <v>0.1334921</v>
      </c>
      <c r="E46955">
        <v>-4.968</v>
      </c>
      <c r="F46955">
        <v>1.1096750000000001E-2</v>
      </c>
      <c r="G46955" t="s">
        <v>22633</v>
      </c>
      <c r="H46955" t="s">
        <v>22634</v>
      </c>
    </row>
    <row r="46956" spans="1:8" x14ac:dyDescent="0.2">
      <c r="A46956" t="s">
        <v>88042</v>
      </c>
      <c r="B46956">
        <v>1</v>
      </c>
      <c r="C46956">
        <v>0.89512069999999999</v>
      </c>
      <c r="D46956">
        <v>-0.13348779999999999</v>
      </c>
      <c r="E46956">
        <v>-4.968</v>
      </c>
      <c r="F46956">
        <v>-1.6653390000000001E-2</v>
      </c>
      <c r="G46956" t="s">
        <v>88043</v>
      </c>
      <c r="H46956" t="s">
        <v>88044</v>
      </c>
    </row>
    <row r="46957" spans="1:8" x14ac:dyDescent="0.2">
      <c r="A46957" t="s">
        <v>88045</v>
      </c>
      <c r="B46957">
        <v>1</v>
      </c>
      <c r="C46957">
        <v>0.89512380000000003</v>
      </c>
      <c r="D46957">
        <v>0.13348389999999999</v>
      </c>
      <c r="E46957">
        <v>-4.968</v>
      </c>
      <c r="F46957">
        <v>1.498785E-2</v>
      </c>
      <c r="G46957" t="s">
        <v>32877</v>
      </c>
      <c r="H46957" t="s">
        <v>32878</v>
      </c>
    </row>
    <row r="46958" spans="1:8" x14ac:dyDescent="0.2">
      <c r="A46958" t="s">
        <v>88046</v>
      </c>
      <c r="B46958">
        <v>1</v>
      </c>
      <c r="C46958">
        <v>0.89512670000000005</v>
      </c>
      <c r="D46958">
        <v>-0.13348009999999999</v>
      </c>
      <c r="E46958">
        <v>-4.968</v>
      </c>
      <c r="F46958">
        <v>-1.3539300000000001E-2</v>
      </c>
      <c r="G46958" t="s">
        <v>53231</v>
      </c>
      <c r="H46958" t="s">
        <v>53232</v>
      </c>
    </row>
    <row r="46959" spans="1:8" x14ac:dyDescent="0.2">
      <c r="A46959" t="s">
        <v>88047</v>
      </c>
      <c r="B46959">
        <v>1</v>
      </c>
      <c r="C46959">
        <v>0.89512899999999995</v>
      </c>
      <c r="D46959">
        <v>-0.13347719999999999</v>
      </c>
      <c r="E46959">
        <v>-4.968</v>
      </c>
      <c r="F46959">
        <v>-1.8626179999999999E-2</v>
      </c>
      <c r="G46959" t="s">
        <v>3389</v>
      </c>
      <c r="H46959" t="s">
        <v>3390</v>
      </c>
    </row>
    <row r="46960" spans="1:8" x14ac:dyDescent="0.2">
      <c r="A46960" t="s">
        <v>88048</v>
      </c>
      <c r="B46960">
        <v>1</v>
      </c>
      <c r="C46960">
        <v>0.89512959999999997</v>
      </c>
      <c r="D46960">
        <v>0.1334764</v>
      </c>
      <c r="E46960">
        <v>-4.968</v>
      </c>
      <c r="F46960">
        <v>3.8316210000000003E-2</v>
      </c>
      <c r="G46960" t="s">
        <v>52134</v>
      </c>
      <c r="H46960" t="s">
        <v>52135</v>
      </c>
    </row>
    <row r="46961" spans="1:8" x14ac:dyDescent="0.2">
      <c r="A46961" t="s">
        <v>88049</v>
      </c>
      <c r="B46961">
        <v>1</v>
      </c>
      <c r="C46961">
        <v>0.89513799999999999</v>
      </c>
      <c r="D46961">
        <v>-0.13346559999999999</v>
      </c>
      <c r="E46961">
        <v>-4.968</v>
      </c>
      <c r="F46961">
        <v>-1.7266509999999999E-2</v>
      </c>
      <c r="G46961" t="s">
        <v>21284</v>
      </c>
      <c r="H46961" t="s">
        <v>21285</v>
      </c>
    </row>
    <row r="46962" spans="1:8" x14ac:dyDescent="0.2">
      <c r="A46962" t="s">
        <v>88050</v>
      </c>
      <c r="B46962">
        <v>1</v>
      </c>
      <c r="C46962">
        <v>0.89517899999999995</v>
      </c>
      <c r="D46962">
        <v>0.13341310000000001</v>
      </c>
      <c r="E46962">
        <v>-4.968</v>
      </c>
      <c r="F46962">
        <v>1.8590079999999998E-2</v>
      </c>
      <c r="G46962" t="s">
        <v>66460</v>
      </c>
      <c r="H46962" t="s">
        <v>66461</v>
      </c>
    </row>
    <row r="46963" spans="1:8" x14ac:dyDescent="0.2">
      <c r="A46963" t="s">
        <v>88051</v>
      </c>
      <c r="B46963">
        <v>1</v>
      </c>
      <c r="C46963">
        <v>0.89519110000000002</v>
      </c>
      <c r="D46963">
        <v>0.13339770000000001</v>
      </c>
      <c r="E46963">
        <v>-4.968</v>
      </c>
      <c r="F46963">
        <v>1.402496E-2</v>
      </c>
      <c r="G46963" t="s">
        <v>15</v>
      </c>
      <c r="H46963" t="s">
        <v>15</v>
      </c>
    </row>
    <row r="46964" spans="1:8" x14ac:dyDescent="0.2">
      <c r="A46964" t="s">
        <v>88052</v>
      </c>
      <c r="B46964">
        <v>1</v>
      </c>
      <c r="C46964">
        <v>0.89519979999999999</v>
      </c>
      <c r="D46964">
        <v>0.13338649999999999</v>
      </c>
      <c r="E46964">
        <v>-4.968</v>
      </c>
      <c r="F46964">
        <v>1.021407E-2</v>
      </c>
      <c r="G46964" t="s">
        <v>12782</v>
      </c>
      <c r="H46964" t="s">
        <v>12783</v>
      </c>
    </row>
    <row r="46965" spans="1:8" x14ac:dyDescent="0.2">
      <c r="A46965" t="s">
        <v>88053</v>
      </c>
      <c r="B46965">
        <v>1</v>
      </c>
      <c r="C46965">
        <v>0.89520690000000003</v>
      </c>
      <c r="D46965">
        <v>0.13337740000000001</v>
      </c>
      <c r="E46965">
        <v>-4.968</v>
      </c>
      <c r="F46965">
        <v>1.3907650000000001E-2</v>
      </c>
      <c r="G46965" t="s">
        <v>50037</v>
      </c>
      <c r="H46965" t="s">
        <v>50038</v>
      </c>
    </row>
    <row r="46966" spans="1:8" x14ac:dyDescent="0.2">
      <c r="A46966" t="s">
        <v>88054</v>
      </c>
      <c r="B46966">
        <v>1</v>
      </c>
      <c r="C46966">
        <v>0.89521539999999999</v>
      </c>
      <c r="D46966">
        <v>-0.1333665</v>
      </c>
      <c r="E46966">
        <v>-4.968</v>
      </c>
      <c r="F46966">
        <v>-1.4710829999999999E-2</v>
      </c>
      <c r="G46966" t="s">
        <v>77249</v>
      </c>
      <c r="H46966" t="s">
        <v>77250</v>
      </c>
    </row>
    <row r="46967" spans="1:8" x14ac:dyDescent="0.2">
      <c r="A46967" t="s">
        <v>88055</v>
      </c>
      <c r="B46967">
        <v>1</v>
      </c>
      <c r="C46967">
        <v>0.89523739999999996</v>
      </c>
      <c r="D46967">
        <v>-0.13333829999999999</v>
      </c>
      <c r="E46967">
        <v>-4.968</v>
      </c>
      <c r="F46967">
        <v>-1.425919E-2</v>
      </c>
      <c r="G46967" t="s">
        <v>15</v>
      </c>
      <c r="H46967" t="s">
        <v>15</v>
      </c>
    </row>
    <row r="46968" spans="1:8" x14ac:dyDescent="0.2">
      <c r="A46968" t="s">
        <v>88056</v>
      </c>
      <c r="B46968">
        <v>1</v>
      </c>
      <c r="C46968">
        <v>0.89524769999999998</v>
      </c>
      <c r="D46968">
        <v>-0.1333251</v>
      </c>
      <c r="E46968">
        <v>-4.968</v>
      </c>
      <c r="F46968">
        <v>-7.7174899999999996E-3</v>
      </c>
      <c r="G46968" t="s">
        <v>88057</v>
      </c>
      <c r="H46968" t="s">
        <v>88058</v>
      </c>
    </row>
    <row r="46969" spans="1:8" x14ac:dyDescent="0.2">
      <c r="A46969" t="s">
        <v>88059</v>
      </c>
      <c r="B46969">
        <v>1</v>
      </c>
      <c r="C46969">
        <v>0.89527420000000002</v>
      </c>
      <c r="D46969">
        <v>0.1332912</v>
      </c>
      <c r="E46969">
        <v>-4.968</v>
      </c>
      <c r="F46969">
        <v>8.0713899999999995E-3</v>
      </c>
      <c r="G46969" t="s">
        <v>320</v>
      </c>
      <c r="H46969" t="s">
        <v>321</v>
      </c>
    </row>
    <row r="46970" spans="1:8" x14ac:dyDescent="0.2">
      <c r="A46970" t="s">
        <v>88060</v>
      </c>
      <c r="B46970">
        <v>1</v>
      </c>
      <c r="C46970">
        <v>0.89528209999999997</v>
      </c>
      <c r="D46970">
        <v>0.13328110000000001</v>
      </c>
      <c r="E46970">
        <v>-4.968</v>
      </c>
      <c r="F46970">
        <v>1.6750640000000001E-2</v>
      </c>
      <c r="G46970" t="s">
        <v>2583</v>
      </c>
      <c r="H46970" t="s">
        <v>2584</v>
      </c>
    </row>
    <row r="46971" spans="1:8" x14ac:dyDescent="0.2">
      <c r="A46971" t="s">
        <v>88061</v>
      </c>
      <c r="B46971">
        <v>1</v>
      </c>
      <c r="C46971">
        <v>0.89528269999999999</v>
      </c>
      <c r="D46971">
        <v>0.13328029999999999</v>
      </c>
      <c r="E46971">
        <v>-4.968</v>
      </c>
      <c r="F46971">
        <v>1.328065E-2</v>
      </c>
      <c r="G46971" t="s">
        <v>88062</v>
      </c>
      <c r="H46971" t="s">
        <v>88063</v>
      </c>
    </row>
    <row r="46972" spans="1:8" x14ac:dyDescent="0.2">
      <c r="A46972" t="s">
        <v>88064</v>
      </c>
      <c r="B46972">
        <v>1</v>
      </c>
      <c r="C46972">
        <v>0.89532429999999996</v>
      </c>
      <c r="D46972">
        <v>0.13322709999999999</v>
      </c>
      <c r="E46972">
        <v>-4.968</v>
      </c>
      <c r="F46972">
        <v>1.2290850000000001E-2</v>
      </c>
      <c r="G46972" t="s">
        <v>2614</v>
      </c>
      <c r="H46972" t="s">
        <v>2615</v>
      </c>
    </row>
    <row r="46973" spans="1:8" x14ac:dyDescent="0.2">
      <c r="A46973" t="s">
        <v>88065</v>
      </c>
      <c r="B46973">
        <v>1</v>
      </c>
      <c r="C46973">
        <v>0.89534040000000004</v>
      </c>
      <c r="D46973">
        <v>0.13320650000000001</v>
      </c>
      <c r="E46973">
        <v>-4.968</v>
      </c>
      <c r="F46973">
        <v>1.311142E-2</v>
      </c>
      <c r="G46973" t="s">
        <v>87622</v>
      </c>
      <c r="H46973" t="s">
        <v>87623</v>
      </c>
    </row>
    <row r="46974" spans="1:8" x14ac:dyDescent="0.2">
      <c r="A46974" t="s">
        <v>88066</v>
      </c>
      <c r="B46974">
        <v>1</v>
      </c>
      <c r="C46974">
        <v>0.89535469999999995</v>
      </c>
      <c r="D46974">
        <v>-0.1331881</v>
      </c>
      <c r="E46974">
        <v>-4.968</v>
      </c>
      <c r="F46974">
        <v>-1.1736399999999999E-2</v>
      </c>
      <c r="G46974" t="s">
        <v>730</v>
      </c>
      <c r="H46974" t="s">
        <v>731</v>
      </c>
    </row>
    <row r="46975" spans="1:8" x14ac:dyDescent="0.2">
      <c r="A46975" t="s">
        <v>88067</v>
      </c>
      <c r="B46975">
        <v>1</v>
      </c>
      <c r="C46975">
        <v>0.89537960000000005</v>
      </c>
      <c r="D46975">
        <v>0.1331562</v>
      </c>
      <c r="E46975">
        <v>-4.968</v>
      </c>
      <c r="F46975">
        <v>4.5880020000000001E-2</v>
      </c>
      <c r="G46975" t="s">
        <v>80459</v>
      </c>
      <c r="H46975" t="s">
        <v>80460</v>
      </c>
    </row>
    <row r="46976" spans="1:8" x14ac:dyDescent="0.2">
      <c r="A46976" t="s">
        <v>88068</v>
      </c>
      <c r="B46976">
        <v>1</v>
      </c>
      <c r="C46976">
        <v>0.89538470000000003</v>
      </c>
      <c r="D46976">
        <v>-0.13314970000000001</v>
      </c>
      <c r="E46976">
        <v>-4.968</v>
      </c>
      <c r="F46976">
        <v>-1.984008E-2</v>
      </c>
      <c r="G46976" t="s">
        <v>88069</v>
      </c>
      <c r="H46976" t="s">
        <v>88070</v>
      </c>
    </row>
    <row r="46977" spans="1:8" x14ac:dyDescent="0.2">
      <c r="A46977" t="s">
        <v>88071</v>
      </c>
      <c r="B46977">
        <v>1</v>
      </c>
      <c r="C46977">
        <v>0.89540649999999999</v>
      </c>
      <c r="D46977">
        <v>0.13312170000000001</v>
      </c>
      <c r="E46977">
        <v>-4.968</v>
      </c>
      <c r="F46977">
        <v>9.9791900000000006E-3</v>
      </c>
      <c r="G46977" t="s">
        <v>46469</v>
      </c>
      <c r="H46977" t="s">
        <v>46470</v>
      </c>
    </row>
    <row r="46978" spans="1:8" x14ac:dyDescent="0.2">
      <c r="A46978" t="s">
        <v>88072</v>
      </c>
      <c r="B46978">
        <v>1</v>
      </c>
      <c r="C46978">
        <v>0.89540900000000001</v>
      </c>
      <c r="D46978">
        <v>0.1331186</v>
      </c>
      <c r="E46978">
        <v>-4.968</v>
      </c>
      <c r="F46978">
        <v>8.9719900000000009E-3</v>
      </c>
      <c r="G46978" t="s">
        <v>91</v>
      </c>
      <c r="H46978" t="s">
        <v>92</v>
      </c>
    </row>
    <row r="46979" spans="1:8" x14ac:dyDescent="0.2">
      <c r="A46979" t="s">
        <v>88073</v>
      </c>
      <c r="B46979">
        <v>1</v>
      </c>
      <c r="C46979">
        <v>0.89542489999999997</v>
      </c>
      <c r="D46979">
        <v>0.1330982</v>
      </c>
      <c r="E46979">
        <v>-4.968</v>
      </c>
      <c r="F46979">
        <v>1.7501450000000002E-2</v>
      </c>
      <c r="G46979" t="s">
        <v>31083</v>
      </c>
      <c r="H46979" t="s">
        <v>31084</v>
      </c>
    </row>
    <row r="46980" spans="1:8" x14ac:dyDescent="0.2">
      <c r="A46980" t="s">
        <v>88074</v>
      </c>
      <c r="B46980">
        <v>1</v>
      </c>
      <c r="C46980">
        <v>0.89545490000000005</v>
      </c>
      <c r="D46980">
        <v>0.13305980000000001</v>
      </c>
      <c r="E46980">
        <v>-4.968</v>
      </c>
      <c r="F46980">
        <v>1.2432540000000001E-2</v>
      </c>
      <c r="G46980" t="s">
        <v>15</v>
      </c>
      <c r="H46980" t="s">
        <v>15</v>
      </c>
    </row>
    <row r="46981" spans="1:8" x14ac:dyDescent="0.2">
      <c r="A46981" t="s">
        <v>88075</v>
      </c>
      <c r="B46981">
        <v>1</v>
      </c>
      <c r="C46981">
        <v>0.89548559999999999</v>
      </c>
      <c r="D46981">
        <v>0.13302040000000001</v>
      </c>
      <c r="E46981">
        <v>-4.968</v>
      </c>
      <c r="F46981">
        <v>9.5763199999999993E-3</v>
      </c>
      <c r="G46981" t="s">
        <v>14947</v>
      </c>
      <c r="H46981" t="s">
        <v>14948</v>
      </c>
    </row>
    <row r="46982" spans="1:8" x14ac:dyDescent="0.2">
      <c r="A46982" t="s">
        <v>88076</v>
      </c>
      <c r="B46982">
        <v>1</v>
      </c>
      <c r="C46982">
        <v>0.89548640000000002</v>
      </c>
      <c r="D46982">
        <v>-0.13301950000000001</v>
      </c>
      <c r="E46982">
        <v>-4.968</v>
      </c>
      <c r="F46982">
        <v>-2.2681730000000001E-2</v>
      </c>
      <c r="G46982" t="s">
        <v>72285</v>
      </c>
      <c r="H46982" t="s">
        <v>72286</v>
      </c>
    </row>
    <row r="46983" spans="1:8" x14ac:dyDescent="0.2">
      <c r="A46983" t="s">
        <v>88077</v>
      </c>
      <c r="B46983">
        <v>1</v>
      </c>
      <c r="C46983">
        <v>0.89551020000000003</v>
      </c>
      <c r="D46983">
        <v>0.13298889999999999</v>
      </c>
      <c r="E46983">
        <v>-4.968</v>
      </c>
      <c r="F46983">
        <v>1.0215480000000001E-2</v>
      </c>
      <c r="G46983" t="s">
        <v>59720</v>
      </c>
      <c r="H46983" t="s">
        <v>59721</v>
      </c>
    </row>
    <row r="46984" spans="1:8" x14ac:dyDescent="0.2">
      <c r="A46984" t="s">
        <v>88078</v>
      </c>
      <c r="B46984">
        <v>1</v>
      </c>
      <c r="C46984">
        <v>0.89554429999999996</v>
      </c>
      <c r="D46984">
        <v>0.13294529999999999</v>
      </c>
      <c r="E46984">
        <v>-4.968</v>
      </c>
      <c r="F46984">
        <v>1.6528689999999999E-2</v>
      </c>
      <c r="G46984" t="s">
        <v>10924</v>
      </c>
      <c r="H46984" t="s">
        <v>10925</v>
      </c>
    </row>
    <row r="46985" spans="1:8" x14ac:dyDescent="0.2">
      <c r="A46985" t="s">
        <v>88079</v>
      </c>
      <c r="B46985">
        <v>1</v>
      </c>
      <c r="C46985">
        <v>0.895563</v>
      </c>
      <c r="D46985">
        <v>-0.13292129999999999</v>
      </c>
      <c r="E46985">
        <v>-4.968</v>
      </c>
      <c r="F46985">
        <v>-1.8596499999999998E-2</v>
      </c>
      <c r="G46985" t="s">
        <v>15</v>
      </c>
      <c r="H46985" t="s">
        <v>15</v>
      </c>
    </row>
    <row r="46986" spans="1:8" x14ac:dyDescent="0.2">
      <c r="A46986" t="s">
        <v>88080</v>
      </c>
      <c r="B46986">
        <v>1</v>
      </c>
      <c r="C46986">
        <v>0.89559949999999999</v>
      </c>
      <c r="D46986">
        <v>0.13287460000000001</v>
      </c>
      <c r="E46986">
        <v>-4.968</v>
      </c>
      <c r="F46986">
        <v>9.9695700000000005E-3</v>
      </c>
      <c r="G46986" t="s">
        <v>10903</v>
      </c>
      <c r="H46986" t="s">
        <v>10904</v>
      </c>
    </row>
    <row r="46987" spans="1:8" x14ac:dyDescent="0.2">
      <c r="A46987" t="s">
        <v>88081</v>
      </c>
      <c r="B46987">
        <v>1</v>
      </c>
      <c r="C46987">
        <v>0.89560960000000001</v>
      </c>
      <c r="D46987">
        <v>-0.1328617</v>
      </c>
      <c r="E46987">
        <v>-4.968</v>
      </c>
      <c r="F46987">
        <v>-1.6397800000000001E-2</v>
      </c>
      <c r="G46987" t="s">
        <v>88082</v>
      </c>
      <c r="H46987" t="s">
        <v>88083</v>
      </c>
    </row>
    <row r="46988" spans="1:8" x14ac:dyDescent="0.2">
      <c r="A46988" t="s">
        <v>88084</v>
      </c>
      <c r="B46988">
        <v>1</v>
      </c>
      <c r="C46988">
        <v>0.89560989999999996</v>
      </c>
      <c r="D46988">
        <v>-0.13286129999999999</v>
      </c>
      <c r="E46988">
        <v>-4.968</v>
      </c>
      <c r="F46988">
        <v>-2.12146E-2</v>
      </c>
      <c r="G46988" t="s">
        <v>7655</v>
      </c>
      <c r="H46988" t="s">
        <v>7656</v>
      </c>
    </row>
    <row r="46989" spans="1:8" x14ac:dyDescent="0.2">
      <c r="A46989" t="s">
        <v>88085</v>
      </c>
      <c r="B46989">
        <v>1</v>
      </c>
      <c r="C46989">
        <v>0.89561139999999995</v>
      </c>
      <c r="D46989">
        <v>-0.13285939999999999</v>
      </c>
      <c r="E46989">
        <v>-4.968</v>
      </c>
      <c r="F46989">
        <v>-1.211361E-2</v>
      </c>
      <c r="G46989" t="s">
        <v>88086</v>
      </c>
      <c r="H46989" t="s">
        <v>88087</v>
      </c>
    </row>
    <row r="46990" spans="1:8" x14ac:dyDescent="0.2">
      <c r="A46990" t="s">
        <v>88088</v>
      </c>
      <c r="B46990">
        <v>1</v>
      </c>
      <c r="C46990">
        <v>0.89562710000000001</v>
      </c>
      <c r="D46990">
        <v>0.13283919999999999</v>
      </c>
      <c r="E46990">
        <v>-4.968</v>
      </c>
      <c r="F46990">
        <v>1.6218010000000001E-2</v>
      </c>
      <c r="G46990" t="s">
        <v>52725</v>
      </c>
      <c r="H46990" t="s">
        <v>52726</v>
      </c>
    </row>
    <row r="46991" spans="1:8" x14ac:dyDescent="0.2">
      <c r="A46991" t="s">
        <v>88089</v>
      </c>
      <c r="B46991">
        <v>1</v>
      </c>
      <c r="C46991">
        <v>0.89566760000000001</v>
      </c>
      <c r="D46991">
        <v>-0.1327874</v>
      </c>
      <c r="E46991">
        <v>-4.968</v>
      </c>
      <c r="F46991">
        <v>-1.182796E-2</v>
      </c>
      <c r="G46991" t="s">
        <v>26773</v>
      </c>
      <c r="H46991" t="s">
        <v>26774</v>
      </c>
    </row>
    <row r="46992" spans="1:8" x14ac:dyDescent="0.2">
      <c r="A46992" t="s">
        <v>88090</v>
      </c>
      <c r="B46992">
        <v>1</v>
      </c>
      <c r="C46992">
        <v>0.89567759999999996</v>
      </c>
      <c r="D46992">
        <v>-0.1327747</v>
      </c>
      <c r="E46992">
        <v>-4.968</v>
      </c>
      <c r="F46992">
        <v>-2.0535970000000001E-2</v>
      </c>
      <c r="G46992" t="s">
        <v>5168</v>
      </c>
      <c r="H46992" t="s">
        <v>5169</v>
      </c>
    </row>
    <row r="46993" spans="1:8" x14ac:dyDescent="0.2">
      <c r="A46993" t="s">
        <v>88091</v>
      </c>
      <c r="B46993">
        <v>1</v>
      </c>
      <c r="C46993">
        <v>0.89568950000000003</v>
      </c>
      <c r="D46993">
        <v>-0.1327594</v>
      </c>
      <c r="E46993">
        <v>-4.968</v>
      </c>
      <c r="F46993">
        <v>-1.052281E-2</v>
      </c>
      <c r="G46993" t="s">
        <v>15</v>
      </c>
      <c r="H46993" t="s">
        <v>15</v>
      </c>
    </row>
    <row r="46994" spans="1:8" x14ac:dyDescent="0.2">
      <c r="A46994" t="s">
        <v>88092</v>
      </c>
      <c r="B46994">
        <v>1</v>
      </c>
      <c r="C46994">
        <v>0.89570970000000005</v>
      </c>
      <c r="D46994">
        <v>0.1327335</v>
      </c>
      <c r="E46994">
        <v>-4.968</v>
      </c>
      <c r="F46994">
        <v>1.4262520000000001E-2</v>
      </c>
      <c r="G46994" t="s">
        <v>20454</v>
      </c>
      <c r="H46994" t="s">
        <v>20455</v>
      </c>
    </row>
    <row r="46995" spans="1:8" x14ac:dyDescent="0.2">
      <c r="A46995" t="s">
        <v>88093</v>
      </c>
      <c r="B46995">
        <v>1</v>
      </c>
      <c r="C46995">
        <v>0.89573539999999996</v>
      </c>
      <c r="D46995">
        <v>0.1327006</v>
      </c>
      <c r="E46995">
        <v>-4.968</v>
      </c>
      <c r="F46995">
        <v>2.5662819999999999E-2</v>
      </c>
      <c r="G46995" t="s">
        <v>51861</v>
      </c>
      <c r="H46995" t="s">
        <v>51862</v>
      </c>
    </row>
    <row r="46996" spans="1:8" x14ac:dyDescent="0.2">
      <c r="A46996" t="s">
        <v>88094</v>
      </c>
      <c r="B46996">
        <v>1</v>
      </c>
      <c r="C46996">
        <v>0.89573749999999996</v>
      </c>
      <c r="D46996">
        <v>0.13269790000000001</v>
      </c>
      <c r="E46996">
        <v>-4.968</v>
      </c>
      <c r="F46996">
        <v>1.435327E-2</v>
      </c>
      <c r="G46996" t="s">
        <v>2682</v>
      </c>
      <c r="H46996" t="s">
        <v>2683</v>
      </c>
    </row>
    <row r="46997" spans="1:8" x14ac:dyDescent="0.2">
      <c r="A46997" t="s">
        <v>88095</v>
      </c>
      <c r="B46997">
        <v>1</v>
      </c>
      <c r="C46997">
        <v>0.89574730000000002</v>
      </c>
      <c r="D46997">
        <v>0.13268540000000001</v>
      </c>
      <c r="E46997">
        <v>-4.968</v>
      </c>
      <c r="F46997">
        <v>1.32271E-2</v>
      </c>
      <c r="G46997" t="s">
        <v>10428</v>
      </c>
      <c r="H46997" t="s">
        <v>10429</v>
      </c>
    </row>
    <row r="46998" spans="1:8" x14ac:dyDescent="0.2">
      <c r="A46998" t="s">
        <v>88096</v>
      </c>
      <c r="B46998">
        <v>1</v>
      </c>
      <c r="C46998">
        <v>0.89576610000000001</v>
      </c>
      <c r="D46998">
        <v>-0.13266130000000001</v>
      </c>
      <c r="E46998">
        <v>-4.968</v>
      </c>
      <c r="F46998">
        <v>-2.9534359999999999E-2</v>
      </c>
      <c r="G46998" t="s">
        <v>86845</v>
      </c>
      <c r="H46998" t="s">
        <v>86846</v>
      </c>
    </row>
    <row r="46999" spans="1:8" x14ac:dyDescent="0.2">
      <c r="A46999" t="s">
        <v>88097</v>
      </c>
      <c r="B46999">
        <v>1</v>
      </c>
      <c r="C46999">
        <v>0.89578009999999997</v>
      </c>
      <c r="D46999">
        <v>-0.13264339999999999</v>
      </c>
      <c r="E46999">
        <v>-4.968</v>
      </c>
      <c r="F46999">
        <v>-1.20929E-2</v>
      </c>
      <c r="G46999" t="s">
        <v>59847</v>
      </c>
      <c r="H46999" t="s">
        <v>59848</v>
      </c>
    </row>
    <row r="47000" spans="1:8" x14ac:dyDescent="0.2">
      <c r="A47000" t="s">
        <v>88098</v>
      </c>
      <c r="B47000">
        <v>1</v>
      </c>
      <c r="C47000">
        <v>0.89579540000000002</v>
      </c>
      <c r="D47000">
        <v>-0.13262370000000001</v>
      </c>
      <c r="E47000">
        <v>-4.968</v>
      </c>
      <c r="F47000">
        <v>-3.1113720000000001E-2</v>
      </c>
      <c r="G47000" t="s">
        <v>35001</v>
      </c>
      <c r="H47000" t="s">
        <v>35002</v>
      </c>
    </row>
    <row r="47001" spans="1:8" x14ac:dyDescent="0.2">
      <c r="A47001" t="s">
        <v>88099</v>
      </c>
      <c r="B47001">
        <v>1</v>
      </c>
      <c r="C47001">
        <v>0.89582030000000001</v>
      </c>
      <c r="D47001">
        <v>0.13259190000000001</v>
      </c>
      <c r="E47001">
        <v>-4.968</v>
      </c>
      <c r="F47001">
        <v>1.7289039999999999E-2</v>
      </c>
      <c r="G47001" t="s">
        <v>88100</v>
      </c>
      <c r="H47001" t="s">
        <v>88101</v>
      </c>
    </row>
    <row r="47002" spans="1:8" x14ac:dyDescent="0.2">
      <c r="A47002" t="s">
        <v>88102</v>
      </c>
      <c r="B47002">
        <v>1</v>
      </c>
      <c r="C47002">
        <v>0.89582839999999997</v>
      </c>
      <c r="D47002">
        <v>-0.13258149999999999</v>
      </c>
      <c r="E47002">
        <v>-4.968</v>
      </c>
      <c r="F47002">
        <v>-1.283307E-2</v>
      </c>
      <c r="G47002" t="s">
        <v>88103</v>
      </c>
      <c r="H47002" t="s">
        <v>88104</v>
      </c>
    </row>
    <row r="47003" spans="1:8" x14ac:dyDescent="0.2">
      <c r="A47003" t="s">
        <v>88105</v>
      </c>
      <c r="B47003">
        <v>1</v>
      </c>
      <c r="C47003">
        <v>0.89585760000000003</v>
      </c>
      <c r="D47003">
        <v>-0.1325441</v>
      </c>
      <c r="E47003">
        <v>-4.968</v>
      </c>
      <c r="F47003">
        <v>-1.0973750000000001E-2</v>
      </c>
      <c r="G47003" t="s">
        <v>67719</v>
      </c>
      <c r="H47003" t="s">
        <v>67720</v>
      </c>
    </row>
    <row r="47004" spans="1:8" x14ac:dyDescent="0.2">
      <c r="A47004" t="s">
        <v>88106</v>
      </c>
      <c r="B47004">
        <v>1</v>
      </c>
      <c r="C47004">
        <v>0.8958604</v>
      </c>
      <c r="D47004">
        <v>0.13254050000000001</v>
      </c>
      <c r="E47004">
        <v>-4.968</v>
      </c>
      <c r="F47004">
        <v>1.234757E-2</v>
      </c>
      <c r="G47004" t="s">
        <v>964</v>
      </c>
      <c r="H47004" t="s">
        <v>965</v>
      </c>
    </row>
    <row r="47005" spans="1:8" x14ac:dyDescent="0.2">
      <c r="A47005" t="s">
        <v>88107</v>
      </c>
      <c r="B47005">
        <v>1</v>
      </c>
      <c r="C47005">
        <v>0.89587249999999996</v>
      </c>
      <c r="D47005">
        <v>0.132525</v>
      </c>
      <c r="E47005">
        <v>-4.968</v>
      </c>
      <c r="F47005">
        <v>1.500279E-2</v>
      </c>
      <c r="G47005" t="s">
        <v>88108</v>
      </c>
      <c r="H47005" t="s">
        <v>88109</v>
      </c>
    </row>
    <row r="47006" spans="1:8" x14ac:dyDescent="0.2">
      <c r="A47006" t="s">
        <v>88110</v>
      </c>
      <c r="B47006">
        <v>1</v>
      </c>
      <c r="C47006">
        <v>0.89587280000000002</v>
      </c>
      <c r="D47006">
        <v>-0.13252459999999999</v>
      </c>
      <c r="E47006">
        <v>-4.968</v>
      </c>
      <c r="F47006">
        <v>-1.341995E-2</v>
      </c>
      <c r="G47006" t="s">
        <v>56613</v>
      </c>
      <c r="H47006" t="s">
        <v>56614</v>
      </c>
    </row>
    <row r="47007" spans="1:8" x14ac:dyDescent="0.2">
      <c r="A47007" t="s">
        <v>88111</v>
      </c>
      <c r="B47007">
        <v>1</v>
      </c>
      <c r="C47007">
        <v>0.89588009999999996</v>
      </c>
      <c r="D47007">
        <v>-0.1325153</v>
      </c>
      <c r="E47007">
        <v>-4.968</v>
      </c>
      <c r="F47007">
        <v>-1.166763E-2</v>
      </c>
      <c r="G47007" t="s">
        <v>15</v>
      </c>
      <c r="H47007" t="s">
        <v>15</v>
      </c>
    </row>
    <row r="47008" spans="1:8" x14ac:dyDescent="0.2">
      <c r="A47008" t="s">
        <v>88112</v>
      </c>
      <c r="B47008">
        <v>1</v>
      </c>
      <c r="C47008">
        <v>0.89590049999999999</v>
      </c>
      <c r="D47008">
        <v>0.1324892</v>
      </c>
      <c r="E47008">
        <v>-4.968</v>
      </c>
      <c r="F47008">
        <v>1.489736E-2</v>
      </c>
      <c r="G47008" t="s">
        <v>88113</v>
      </c>
      <c r="H47008" t="s">
        <v>88114</v>
      </c>
    </row>
    <row r="47009" spans="1:8" x14ac:dyDescent="0.2">
      <c r="A47009" t="s">
        <v>88115</v>
      </c>
      <c r="B47009">
        <v>1</v>
      </c>
      <c r="C47009">
        <v>0.89590599999999998</v>
      </c>
      <c r="D47009">
        <v>0.13248209999999999</v>
      </c>
      <c r="E47009">
        <v>-4.968</v>
      </c>
      <c r="F47009">
        <v>8.59591E-3</v>
      </c>
      <c r="G47009" t="s">
        <v>3994</v>
      </c>
      <c r="H47009" t="s">
        <v>3995</v>
      </c>
    </row>
    <row r="47010" spans="1:8" x14ac:dyDescent="0.2">
      <c r="A47010" t="s">
        <v>88116</v>
      </c>
      <c r="B47010">
        <v>1</v>
      </c>
      <c r="C47010">
        <v>0.89593020000000001</v>
      </c>
      <c r="D47010">
        <v>-0.13245109999999999</v>
      </c>
      <c r="E47010">
        <v>-4.968</v>
      </c>
      <c r="F47010">
        <v>-1.4412690000000001E-2</v>
      </c>
      <c r="G47010" t="s">
        <v>43643</v>
      </c>
      <c r="H47010" t="s">
        <v>43644</v>
      </c>
    </row>
    <row r="47011" spans="1:8" x14ac:dyDescent="0.2">
      <c r="A47011" t="s">
        <v>88117</v>
      </c>
      <c r="B47011">
        <v>1</v>
      </c>
      <c r="C47011">
        <v>0.89593999999999996</v>
      </c>
      <c r="D47011">
        <v>0.13243849999999999</v>
      </c>
      <c r="E47011">
        <v>-4.968</v>
      </c>
      <c r="F47011">
        <v>1.411021E-2</v>
      </c>
      <c r="G47011" t="s">
        <v>88118</v>
      </c>
      <c r="H47011" t="s">
        <v>88119</v>
      </c>
    </row>
    <row r="47012" spans="1:8" x14ac:dyDescent="0.2">
      <c r="A47012" t="s">
        <v>88120</v>
      </c>
      <c r="B47012">
        <v>1</v>
      </c>
      <c r="C47012">
        <v>0.89600489999999999</v>
      </c>
      <c r="D47012">
        <v>-0.13235549999999999</v>
      </c>
      <c r="E47012">
        <v>-4.968</v>
      </c>
      <c r="F47012">
        <v>-4.045547E-2</v>
      </c>
      <c r="G47012" t="s">
        <v>22774</v>
      </c>
      <c r="H47012" t="s">
        <v>22775</v>
      </c>
    </row>
    <row r="47013" spans="1:8" x14ac:dyDescent="0.2">
      <c r="A47013" t="s">
        <v>88121</v>
      </c>
      <c r="B47013">
        <v>1</v>
      </c>
      <c r="C47013">
        <v>0.896011</v>
      </c>
      <c r="D47013">
        <v>0.13234770000000001</v>
      </c>
      <c r="E47013">
        <v>-4.968</v>
      </c>
      <c r="F47013">
        <v>2.9068690000000001E-2</v>
      </c>
      <c r="G47013" t="s">
        <v>43249</v>
      </c>
      <c r="H47013" t="s">
        <v>43250</v>
      </c>
    </row>
    <row r="47014" spans="1:8" x14ac:dyDescent="0.2">
      <c r="A47014" t="s">
        <v>88122</v>
      </c>
      <c r="B47014">
        <v>1</v>
      </c>
      <c r="C47014">
        <v>0.89602009999999999</v>
      </c>
      <c r="D47014">
        <v>-0.13233600000000001</v>
      </c>
      <c r="E47014">
        <v>-4.968</v>
      </c>
      <c r="F47014">
        <v>-3.1324110000000002E-2</v>
      </c>
      <c r="G47014" t="s">
        <v>45552</v>
      </c>
      <c r="H47014" t="s">
        <v>45553</v>
      </c>
    </row>
    <row r="47015" spans="1:8" x14ac:dyDescent="0.2">
      <c r="A47015" t="s">
        <v>88123</v>
      </c>
      <c r="B47015">
        <v>1</v>
      </c>
      <c r="C47015">
        <v>0.89603180000000004</v>
      </c>
      <c r="D47015">
        <v>0.13232099999999999</v>
      </c>
      <c r="E47015">
        <v>-4.968</v>
      </c>
      <c r="F47015">
        <v>1.0119660000000001E-2</v>
      </c>
      <c r="G47015" t="s">
        <v>88124</v>
      </c>
      <c r="H47015" t="s">
        <v>88125</v>
      </c>
    </row>
    <row r="47016" spans="1:8" x14ac:dyDescent="0.2">
      <c r="A47016" t="s">
        <v>88126</v>
      </c>
      <c r="B47016">
        <v>1</v>
      </c>
      <c r="C47016">
        <v>0.89604490000000003</v>
      </c>
      <c r="D47016">
        <v>0.13230430000000001</v>
      </c>
      <c r="E47016">
        <v>-4.968</v>
      </c>
      <c r="F47016">
        <v>1.5919929999999999E-2</v>
      </c>
      <c r="G47016" t="s">
        <v>29321</v>
      </c>
      <c r="H47016" t="s">
        <v>29322</v>
      </c>
    </row>
    <row r="47017" spans="1:8" x14ac:dyDescent="0.2">
      <c r="A47017" t="s">
        <v>88127</v>
      </c>
      <c r="B47017">
        <v>1</v>
      </c>
      <c r="C47017">
        <v>0.89605199999999996</v>
      </c>
      <c r="D47017">
        <v>0.1322952</v>
      </c>
      <c r="E47017">
        <v>-4.968</v>
      </c>
      <c r="F47017">
        <v>1.8892059999999999E-2</v>
      </c>
      <c r="G47017" t="s">
        <v>18325</v>
      </c>
      <c r="H47017" t="s">
        <v>18326</v>
      </c>
    </row>
    <row r="47018" spans="1:8" x14ac:dyDescent="0.2">
      <c r="A47018" t="s">
        <v>88128</v>
      </c>
      <c r="B47018">
        <v>1</v>
      </c>
      <c r="C47018">
        <v>0.89607619999999999</v>
      </c>
      <c r="D47018">
        <v>0.1322642</v>
      </c>
      <c r="E47018">
        <v>-4.968</v>
      </c>
      <c r="F47018">
        <v>1.08775E-2</v>
      </c>
      <c r="G47018" t="s">
        <v>8820</v>
      </c>
      <c r="H47018" t="s">
        <v>8821</v>
      </c>
    </row>
    <row r="47019" spans="1:8" x14ac:dyDescent="0.2">
      <c r="A47019" t="s">
        <v>88129</v>
      </c>
      <c r="B47019">
        <v>1</v>
      </c>
      <c r="C47019">
        <v>0.89609589999999995</v>
      </c>
      <c r="D47019">
        <v>0.13223889999999999</v>
      </c>
      <c r="E47019">
        <v>-4.968</v>
      </c>
      <c r="F47019">
        <v>1.6082240000000001E-2</v>
      </c>
      <c r="G47019" t="s">
        <v>88130</v>
      </c>
      <c r="H47019" t="s">
        <v>88131</v>
      </c>
    </row>
    <row r="47020" spans="1:8" x14ac:dyDescent="0.2">
      <c r="A47020" t="s">
        <v>88132</v>
      </c>
      <c r="B47020">
        <v>1</v>
      </c>
      <c r="C47020">
        <v>0.89609839999999996</v>
      </c>
      <c r="D47020">
        <v>0.13223570000000001</v>
      </c>
      <c r="E47020">
        <v>-4.968</v>
      </c>
      <c r="F47020">
        <v>1.402254E-2</v>
      </c>
      <c r="G47020" t="s">
        <v>72039</v>
      </c>
      <c r="H47020" t="s">
        <v>72040</v>
      </c>
    </row>
    <row r="47021" spans="1:8" x14ac:dyDescent="0.2">
      <c r="A47021" t="s">
        <v>88133</v>
      </c>
      <c r="B47021">
        <v>1</v>
      </c>
      <c r="C47021">
        <v>0.89613849999999995</v>
      </c>
      <c r="D47021">
        <v>0.13218440000000001</v>
      </c>
      <c r="E47021">
        <v>-4.968</v>
      </c>
      <c r="F47021">
        <v>9.9334599999999999E-3</v>
      </c>
      <c r="G47021" t="s">
        <v>56724</v>
      </c>
      <c r="H47021" t="s">
        <v>56725</v>
      </c>
    </row>
    <row r="47022" spans="1:8" x14ac:dyDescent="0.2">
      <c r="A47022" t="s">
        <v>88134</v>
      </c>
      <c r="B47022">
        <v>1</v>
      </c>
      <c r="C47022">
        <v>0.89618279999999995</v>
      </c>
      <c r="D47022">
        <v>-0.13212769999999999</v>
      </c>
      <c r="E47022">
        <v>-4.968</v>
      </c>
      <c r="F47022">
        <v>-1.154906E-2</v>
      </c>
      <c r="G47022" t="s">
        <v>15</v>
      </c>
      <c r="H47022" t="s">
        <v>15</v>
      </c>
    </row>
    <row r="47023" spans="1:8" x14ac:dyDescent="0.2">
      <c r="A47023" t="s">
        <v>88135</v>
      </c>
      <c r="B47023">
        <v>1</v>
      </c>
      <c r="C47023">
        <v>0.89619119999999997</v>
      </c>
      <c r="D47023">
        <v>0.13211700000000001</v>
      </c>
      <c r="E47023">
        <v>-4.968</v>
      </c>
      <c r="F47023">
        <v>3.1263529999999998E-2</v>
      </c>
      <c r="G47023" t="s">
        <v>15</v>
      </c>
      <c r="H47023" t="s">
        <v>15</v>
      </c>
    </row>
    <row r="47024" spans="1:8" x14ac:dyDescent="0.2">
      <c r="A47024" t="s">
        <v>88136</v>
      </c>
      <c r="B47024">
        <v>1</v>
      </c>
      <c r="C47024">
        <v>0.89619899999999997</v>
      </c>
      <c r="D47024">
        <v>0.1321069</v>
      </c>
      <c r="E47024">
        <v>-4.968</v>
      </c>
      <c r="F47024">
        <v>9.7827499999999998E-3</v>
      </c>
      <c r="G47024" t="s">
        <v>73528</v>
      </c>
      <c r="H47024" t="s">
        <v>73529</v>
      </c>
    </row>
    <row r="47025" spans="1:8" x14ac:dyDescent="0.2">
      <c r="A47025" t="s">
        <v>88137</v>
      </c>
      <c r="B47025">
        <v>1</v>
      </c>
      <c r="C47025">
        <v>0.89620100000000003</v>
      </c>
      <c r="D47025">
        <v>-0.13210430000000001</v>
      </c>
      <c r="E47025">
        <v>-4.968</v>
      </c>
      <c r="F47025">
        <v>-1.5750130000000001E-2</v>
      </c>
      <c r="G47025" t="s">
        <v>19162</v>
      </c>
      <c r="H47025" t="s">
        <v>19163</v>
      </c>
    </row>
    <row r="47026" spans="1:8" x14ac:dyDescent="0.2">
      <c r="A47026" t="s">
        <v>88138</v>
      </c>
      <c r="B47026">
        <v>1</v>
      </c>
      <c r="C47026">
        <v>0.89621729999999999</v>
      </c>
      <c r="D47026">
        <v>0.13208349999999999</v>
      </c>
      <c r="E47026">
        <v>-4.968</v>
      </c>
      <c r="F47026">
        <v>2.7438420000000002E-2</v>
      </c>
      <c r="G47026" t="s">
        <v>42752</v>
      </c>
      <c r="H47026" t="s">
        <v>42753</v>
      </c>
    </row>
    <row r="47027" spans="1:8" x14ac:dyDescent="0.2">
      <c r="A47027" t="s">
        <v>88139</v>
      </c>
      <c r="B47027">
        <v>1</v>
      </c>
      <c r="C47027">
        <v>0.89622429999999997</v>
      </c>
      <c r="D47027">
        <v>-0.13207450000000001</v>
      </c>
      <c r="E47027">
        <v>-4.968</v>
      </c>
      <c r="F47027">
        <v>-1.3214760000000001E-2</v>
      </c>
      <c r="G47027" t="s">
        <v>88140</v>
      </c>
      <c r="H47027" t="s">
        <v>88141</v>
      </c>
    </row>
    <row r="47028" spans="1:8" x14ac:dyDescent="0.2">
      <c r="A47028" t="s">
        <v>88142</v>
      </c>
      <c r="B47028">
        <v>1</v>
      </c>
      <c r="C47028">
        <v>0.89622500000000005</v>
      </c>
      <c r="D47028">
        <v>-0.13207369999999999</v>
      </c>
      <c r="E47028">
        <v>-4.968</v>
      </c>
      <c r="F47028">
        <v>-1.291634E-2</v>
      </c>
      <c r="G47028" t="s">
        <v>87149</v>
      </c>
      <c r="H47028" t="s">
        <v>87150</v>
      </c>
    </row>
    <row r="47029" spans="1:8" x14ac:dyDescent="0.2">
      <c r="A47029" t="s">
        <v>88143</v>
      </c>
      <c r="B47029">
        <v>1</v>
      </c>
      <c r="C47029">
        <v>0.89623450000000005</v>
      </c>
      <c r="D47029">
        <v>0.1320615</v>
      </c>
      <c r="E47029">
        <v>-4.968</v>
      </c>
      <c r="F47029">
        <v>1.2447079999999999E-2</v>
      </c>
      <c r="G47029" t="s">
        <v>88144</v>
      </c>
      <c r="H47029" t="s">
        <v>88145</v>
      </c>
    </row>
    <row r="47030" spans="1:8" x14ac:dyDescent="0.2">
      <c r="A47030" t="s">
        <v>88146</v>
      </c>
      <c r="B47030">
        <v>1</v>
      </c>
      <c r="C47030">
        <v>0.89625089999999996</v>
      </c>
      <c r="D47030">
        <v>-0.13204050000000001</v>
      </c>
      <c r="E47030">
        <v>-4.968</v>
      </c>
      <c r="F47030">
        <v>-9.0967900000000004E-3</v>
      </c>
      <c r="G47030" t="s">
        <v>4134</v>
      </c>
      <c r="H47030" t="s">
        <v>4135</v>
      </c>
    </row>
    <row r="47031" spans="1:8" x14ac:dyDescent="0.2">
      <c r="A47031" t="s">
        <v>88147</v>
      </c>
      <c r="B47031">
        <v>1</v>
      </c>
      <c r="C47031">
        <v>0.89625540000000004</v>
      </c>
      <c r="D47031">
        <v>-0.1320347</v>
      </c>
      <c r="E47031">
        <v>-4.968</v>
      </c>
      <c r="F47031">
        <v>-1.0105589999999999E-2</v>
      </c>
      <c r="G47031" t="s">
        <v>88148</v>
      </c>
      <c r="H47031" t="s">
        <v>88149</v>
      </c>
    </row>
    <row r="47032" spans="1:8" x14ac:dyDescent="0.2">
      <c r="A47032" t="s">
        <v>88150</v>
      </c>
      <c r="B47032">
        <v>1</v>
      </c>
      <c r="C47032">
        <v>0.89626119999999998</v>
      </c>
      <c r="D47032">
        <v>-0.13202720000000001</v>
      </c>
      <c r="E47032">
        <v>-4.968</v>
      </c>
      <c r="F47032">
        <v>-1.487691E-2</v>
      </c>
      <c r="G47032" t="s">
        <v>18700</v>
      </c>
      <c r="H47032" t="s">
        <v>18701</v>
      </c>
    </row>
    <row r="47033" spans="1:8" x14ac:dyDescent="0.2">
      <c r="A47033" t="s">
        <v>88151</v>
      </c>
      <c r="B47033">
        <v>1</v>
      </c>
      <c r="C47033">
        <v>0.89626989999999995</v>
      </c>
      <c r="D47033">
        <v>-0.1320162</v>
      </c>
      <c r="E47033">
        <v>-4.968</v>
      </c>
      <c r="F47033">
        <v>-9.6231900000000002E-3</v>
      </c>
      <c r="G47033" t="s">
        <v>58183</v>
      </c>
      <c r="H47033" t="s">
        <v>58184</v>
      </c>
    </row>
    <row r="47034" spans="1:8" x14ac:dyDescent="0.2">
      <c r="A47034" t="s">
        <v>88152</v>
      </c>
      <c r="B47034">
        <v>1</v>
      </c>
      <c r="C47034">
        <v>0.8962812</v>
      </c>
      <c r="D47034">
        <v>-0.1320017</v>
      </c>
      <c r="E47034">
        <v>-4.968</v>
      </c>
      <c r="F47034">
        <v>-1.8841879999999998E-2</v>
      </c>
      <c r="G47034" t="s">
        <v>82883</v>
      </c>
      <c r="H47034" t="s">
        <v>82884</v>
      </c>
    </row>
    <row r="47035" spans="1:8" x14ac:dyDescent="0.2">
      <c r="A47035" t="s">
        <v>88153</v>
      </c>
      <c r="B47035">
        <v>1</v>
      </c>
      <c r="C47035">
        <v>0.89629239999999999</v>
      </c>
      <c r="D47035">
        <v>0.1319873</v>
      </c>
      <c r="E47035">
        <v>-4.968</v>
      </c>
      <c r="F47035">
        <v>2.4102120000000001E-2</v>
      </c>
      <c r="G47035" t="s">
        <v>3925</v>
      </c>
      <c r="H47035" t="s">
        <v>3926</v>
      </c>
    </row>
    <row r="47036" spans="1:8" x14ac:dyDescent="0.2">
      <c r="A47036" t="s">
        <v>88154</v>
      </c>
      <c r="B47036">
        <v>1</v>
      </c>
      <c r="C47036">
        <v>0.89630560000000004</v>
      </c>
      <c r="D47036">
        <v>0.13197039999999999</v>
      </c>
      <c r="E47036">
        <v>-4.968</v>
      </c>
      <c r="F47036">
        <v>1.030934E-2</v>
      </c>
      <c r="G47036" t="s">
        <v>15</v>
      </c>
      <c r="H47036" t="s">
        <v>15</v>
      </c>
    </row>
    <row r="47037" spans="1:8" x14ac:dyDescent="0.2">
      <c r="A47037" t="s">
        <v>88155</v>
      </c>
      <c r="B47037">
        <v>1</v>
      </c>
      <c r="C47037">
        <v>0.8963219</v>
      </c>
      <c r="D47037">
        <v>-0.1319495</v>
      </c>
      <c r="E47037">
        <v>-4.968</v>
      </c>
      <c r="F47037">
        <v>-1.630701E-2</v>
      </c>
      <c r="G47037" t="s">
        <v>15</v>
      </c>
      <c r="H47037" t="s">
        <v>15</v>
      </c>
    </row>
    <row r="47038" spans="1:8" x14ac:dyDescent="0.2">
      <c r="A47038" t="s">
        <v>88156</v>
      </c>
      <c r="B47038">
        <v>1</v>
      </c>
      <c r="C47038">
        <v>0.89632630000000002</v>
      </c>
      <c r="D47038">
        <v>0.1319439</v>
      </c>
      <c r="E47038">
        <v>-4.968</v>
      </c>
      <c r="F47038">
        <v>1.37059E-2</v>
      </c>
      <c r="G47038" t="s">
        <v>15</v>
      </c>
      <c r="H47038" t="s">
        <v>15</v>
      </c>
    </row>
    <row r="47039" spans="1:8" x14ac:dyDescent="0.2">
      <c r="A47039" t="s">
        <v>88157</v>
      </c>
      <c r="B47039">
        <v>1</v>
      </c>
      <c r="C47039">
        <v>0.89634449999999999</v>
      </c>
      <c r="D47039">
        <v>0.1319206</v>
      </c>
      <c r="E47039">
        <v>-4.968</v>
      </c>
      <c r="F47039">
        <v>1.627487E-2</v>
      </c>
      <c r="G47039" t="s">
        <v>58531</v>
      </c>
      <c r="H47039" t="s">
        <v>58532</v>
      </c>
    </row>
    <row r="47040" spans="1:8" x14ac:dyDescent="0.2">
      <c r="A47040" t="s">
        <v>88158</v>
      </c>
      <c r="B47040">
        <v>1</v>
      </c>
      <c r="C47040">
        <v>0.89636720000000003</v>
      </c>
      <c r="D47040">
        <v>0.1318916</v>
      </c>
      <c r="E47040">
        <v>-4.968</v>
      </c>
      <c r="F47040">
        <v>9.3748100000000008E-3</v>
      </c>
      <c r="G47040" t="s">
        <v>55960</v>
      </c>
      <c r="H47040" t="s">
        <v>55961</v>
      </c>
    </row>
    <row r="47041" spans="1:8" x14ac:dyDescent="0.2">
      <c r="A47041" t="s">
        <v>88159</v>
      </c>
      <c r="B47041">
        <v>1</v>
      </c>
      <c r="C47041">
        <v>0.89637049999999996</v>
      </c>
      <c r="D47041">
        <v>-0.13188730000000001</v>
      </c>
      <c r="E47041">
        <v>-4.968</v>
      </c>
      <c r="F47041">
        <v>-1.7002710000000001E-2</v>
      </c>
      <c r="G47041" t="s">
        <v>88160</v>
      </c>
      <c r="H47041" t="s">
        <v>88161</v>
      </c>
    </row>
    <row r="47042" spans="1:8" x14ac:dyDescent="0.2">
      <c r="A47042" t="s">
        <v>88162</v>
      </c>
      <c r="B47042">
        <v>1</v>
      </c>
      <c r="C47042">
        <v>0.89637100000000003</v>
      </c>
      <c r="D47042">
        <v>-0.1318867</v>
      </c>
      <c r="E47042">
        <v>-4.968</v>
      </c>
      <c r="F47042">
        <v>-1.018811E-2</v>
      </c>
      <c r="G47042" t="s">
        <v>7906</v>
      </c>
      <c r="H47042" t="s">
        <v>7907</v>
      </c>
    </row>
    <row r="47043" spans="1:8" x14ac:dyDescent="0.2">
      <c r="A47043" t="s">
        <v>88163</v>
      </c>
      <c r="B47043">
        <v>1</v>
      </c>
      <c r="C47043">
        <v>0.8963835</v>
      </c>
      <c r="D47043">
        <v>-0.13187070000000001</v>
      </c>
      <c r="E47043">
        <v>-4.968</v>
      </c>
      <c r="F47043">
        <v>-1.159348E-2</v>
      </c>
      <c r="G47043" t="s">
        <v>20864</v>
      </c>
      <c r="H47043" t="s">
        <v>20865</v>
      </c>
    </row>
    <row r="47044" spans="1:8" x14ac:dyDescent="0.2">
      <c r="A47044" t="s">
        <v>88164</v>
      </c>
      <c r="B47044">
        <v>1</v>
      </c>
      <c r="C47044">
        <v>0.8963911</v>
      </c>
      <c r="D47044">
        <v>-0.13186100000000001</v>
      </c>
      <c r="E47044">
        <v>-4.968</v>
      </c>
      <c r="F47044">
        <v>-1.207314E-2</v>
      </c>
      <c r="G47044" t="s">
        <v>70329</v>
      </c>
      <c r="H47044" t="s">
        <v>70330</v>
      </c>
    </row>
    <row r="47045" spans="1:8" x14ac:dyDescent="0.2">
      <c r="A47045" t="s">
        <v>88165</v>
      </c>
      <c r="B47045">
        <v>1</v>
      </c>
      <c r="C47045">
        <v>0.89642619999999995</v>
      </c>
      <c r="D47045">
        <v>-0.13181599999999999</v>
      </c>
      <c r="E47045">
        <v>-4.968</v>
      </c>
      <c r="F47045">
        <v>-1.5297109999999999E-2</v>
      </c>
      <c r="G47045" t="s">
        <v>88166</v>
      </c>
      <c r="H47045" t="s">
        <v>88167</v>
      </c>
    </row>
    <row r="47046" spans="1:8" x14ac:dyDescent="0.2">
      <c r="A47046" t="s">
        <v>88168</v>
      </c>
      <c r="B47046">
        <v>1</v>
      </c>
      <c r="C47046">
        <v>0.89642980000000005</v>
      </c>
      <c r="D47046">
        <v>0.1318114</v>
      </c>
      <c r="E47046">
        <v>-4.968</v>
      </c>
      <c r="F47046">
        <v>1.1505349999999999E-2</v>
      </c>
      <c r="G47046" t="s">
        <v>87906</v>
      </c>
      <c r="H47046" t="s">
        <v>87907</v>
      </c>
    </row>
    <row r="47047" spans="1:8" x14ac:dyDescent="0.2">
      <c r="A47047" t="s">
        <v>88169</v>
      </c>
      <c r="B47047">
        <v>1</v>
      </c>
      <c r="C47047">
        <v>0.89644939999999995</v>
      </c>
      <c r="D47047">
        <v>-0.1317863</v>
      </c>
      <c r="E47047">
        <v>-4.968</v>
      </c>
      <c r="F47047">
        <v>-3.2729540000000001E-2</v>
      </c>
      <c r="G47047" t="s">
        <v>68241</v>
      </c>
      <c r="H47047" t="s">
        <v>68242</v>
      </c>
    </row>
    <row r="47048" spans="1:8" x14ac:dyDescent="0.2">
      <c r="A47048" t="s">
        <v>88170</v>
      </c>
      <c r="B47048">
        <v>1</v>
      </c>
      <c r="C47048">
        <v>0.89647169999999998</v>
      </c>
      <c r="D47048">
        <v>-0.13175780000000001</v>
      </c>
      <c r="E47048">
        <v>-4.968</v>
      </c>
      <c r="F47048">
        <v>-9.7158000000000001E-3</v>
      </c>
      <c r="G47048" t="s">
        <v>27571</v>
      </c>
      <c r="H47048" t="s">
        <v>27572</v>
      </c>
    </row>
    <row r="47049" spans="1:8" x14ac:dyDescent="0.2">
      <c r="A47049" t="s">
        <v>88171</v>
      </c>
      <c r="B47049">
        <v>1</v>
      </c>
      <c r="C47049">
        <v>0.89648660000000002</v>
      </c>
      <c r="D47049">
        <v>0.13173869999999999</v>
      </c>
      <c r="E47049">
        <v>-4.968</v>
      </c>
      <c r="F47049">
        <v>1.03179E-2</v>
      </c>
      <c r="G47049" t="s">
        <v>43664</v>
      </c>
      <c r="H47049" t="s">
        <v>43665</v>
      </c>
    </row>
    <row r="47050" spans="1:8" x14ac:dyDescent="0.2">
      <c r="A47050" t="s">
        <v>88172</v>
      </c>
      <c r="B47050">
        <v>1</v>
      </c>
      <c r="C47050">
        <v>0.89649860000000003</v>
      </c>
      <c r="D47050">
        <v>-0.13172329999999999</v>
      </c>
      <c r="E47050">
        <v>-4.968</v>
      </c>
      <c r="F47050">
        <v>-1.0402399999999999E-2</v>
      </c>
      <c r="G47050" t="s">
        <v>15520</v>
      </c>
      <c r="H47050" t="s">
        <v>15521</v>
      </c>
    </row>
    <row r="47051" spans="1:8" x14ac:dyDescent="0.2">
      <c r="A47051" t="s">
        <v>88173</v>
      </c>
      <c r="B47051">
        <v>1</v>
      </c>
      <c r="C47051">
        <v>0.89650019999999997</v>
      </c>
      <c r="D47051">
        <v>-0.13172130000000001</v>
      </c>
      <c r="E47051">
        <v>-4.968</v>
      </c>
      <c r="F47051">
        <v>-9.6979200000000005E-3</v>
      </c>
      <c r="G47051" t="s">
        <v>15</v>
      </c>
      <c r="H47051" t="s">
        <v>15</v>
      </c>
    </row>
    <row r="47052" spans="1:8" x14ac:dyDescent="0.2">
      <c r="A47052" t="s">
        <v>88174</v>
      </c>
      <c r="B47052">
        <v>1</v>
      </c>
      <c r="C47052">
        <v>0.89650229999999997</v>
      </c>
      <c r="D47052">
        <v>-0.13171849999999999</v>
      </c>
      <c r="E47052">
        <v>-4.968</v>
      </c>
      <c r="F47052">
        <v>-4.017022E-2</v>
      </c>
      <c r="G47052" t="s">
        <v>79117</v>
      </c>
      <c r="H47052" t="s">
        <v>79118</v>
      </c>
    </row>
    <row r="47053" spans="1:8" x14ac:dyDescent="0.2">
      <c r="A47053" t="s">
        <v>88175</v>
      </c>
      <c r="B47053">
        <v>1</v>
      </c>
      <c r="C47053">
        <v>0.89650470000000004</v>
      </c>
      <c r="D47053">
        <v>-0.13171550000000001</v>
      </c>
      <c r="E47053">
        <v>-4.968</v>
      </c>
      <c r="F47053">
        <v>-1.2691340000000001E-2</v>
      </c>
      <c r="G47053" t="s">
        <v>31431</v>
      </c>
      <c r="H47053" t="s">
        <v>31432</v>
      </c>
    </row>
    <row r="47054" spans="1:8" x14ac:dyDescent="0.2">
      <c r="A47054" t="s">
        <v>88176</v>
      </c>
      <c r="B47054">
        <v>1</v>
      </c>
      <c r="C47054">
        <v>0.89651060000000005</v>
      </c>
      <c r="D47054">
        <v>0.13170799999999999</v>
      </c>
      <c r="E47054">
        <v>-4.968</v>
      </c>
      <c r="F47054">
        <v>1.513193E-2</v>
      </c>
      <c r="G47054" t="s">
        <v>7082</v>
      </c>
      <c r="H47054" t="s">
        <v>7083</v>
      </c>
    </row>
    <row r="47055" spans="1:8" x14ac:dyDescent="0.2">
      <c r="A47055" t="s">
        <v>88177</v>
      </c>
      <c r="B47055">
        <v>1</v>
      </c>
      <c r="C47055">
        <v>0.89652279999999995</v>
      </c>
      <c r="D47055">
        <v>0.13169230000000001</v>
      </c>
      <c r="E47055">
        <v>-4.968</v>
      </c>
      <c r="F47055">
        <v>1.0813379999999999E-2</v>
      </c>
      <c r="G47055" t="s">
        <v>12635</v>
      </c>
      <c r="H47055" t="s">
        <v>12636</v>
      </c>
    </row>
    <row r="47056" spans="1:8" x14ac:dyDescent="0.2">
      <c r="A47056" t="s">
        <v>88178</v>
      </c>
      <c r="B47056">
        <v>1</v>
      </c>
      <c r="C47056">
        <v>0.89652739999999997</v>
      </c>
      <c r="D47056">
        <v>0.13168640000000001</v>
      </c>
      <c r="E47056">
        <v>-4.968</v>
      </c>
      <c r="F47056">
        <v>1.337728E-2</v>
      </c>
      <c r="G47056" t="s">
        <v>88179</v>
      </c>
      <c r="H47056" t="s">
        <v>88180</v>
      </c>
    </row>
    <row r="47057" spans="1:8" x14ac:dyDescent="0.2">
      <c r="A47057" t="s">
        <v>88181</v>
      </c>
      <c r="B47057">
        <v>1</v>
      </c>
      <c r="C47057">
        <v>0.89657299999999995</v>
      </c>
      <c r="D47057">
        <v>0.1316281</v>
      </c>
      <c r="E47057">
        <v>-4.968</v>
      </c>
      <c r="F47057">
        <v>2.2977939999999999E-2</v>
      </c>
      <c r="G47057" t="s">
        <v>88182</v>
      </c>
      <c r="H47057" t="s">
        <v>88183</v>
      </c>
    </row>
    <row r="47058" spans="1:8" x14ac:dyDescent="0.2">
      <c r="A47058" t="s">
        <v>88184</v>
      </c>
      <c r="B47058">
        <v>1</v>
      </c>
      <c r="C47058">
        <v>0.89657609999999999</v>
      </c>
      <c r="D47058">
        <v>-0.13162409999999999</v>
      </c>
      <c r="E47058">
        <v>-4.968</v>
      </c>
      <c r="F47058">
        <v>-2.7667939999999999E-2</v>
      </c>
      <c r="G47058" t="s">
        <v>87300</v>
      </c>
      <c r="H47058" t="s">
        <v>87301</v>
      </c>
    </row>
    <row r="47059" spans="1:8" x14ac:dyDescent="0.2">
      <c r="A47059" t="s">
        <v>88185</v>
      </c>
      <c r="B47059">
        <v>1</v>
      </c>
      <c r="C47059">
        <v>0.89658879999999996</v>
      </c>
      <c r="D47059">
        <v>-0.1316078</v>
      </c>
      <c r="E47059">
        <v>-4.968</v>
      </c>
      <c r="F47059">
        <v>-1.290407E-2</v>
      </c>
      <c r="G47059" t="s">
        <v>6513</v>
      </c>
      <c r="H47059" t="s">
        <v>6514</v>
      </c>
    </row>
    <row r="47060" spans="1:8" x14ac:dyDescent="0.2">
      <c r="A47060" t="s">
        <v>88186</v>
      </c>
      <c r="B47060">
        <v>1</v>
      </c>
      <c r="C47060">
        <v>0.89662980000000003</v>
      </c>
      <c r="D47060">
        <v>-0.13155529999999999</v>
      </c>
      <c r="E47060">
        <v>-4.968</v>
      </c>
      <c r="F47060">
        <v>-1.652031E-2</v>
      </c>
      <c r="G47060" t="s">
        <v>88187</v>
      </c>
      <c r="H47060" t="s">
        <v>88188</v>
      </c>
    </row>
    <row r="47061" spans="1:8" x14ac:dyDescent="0.2">
      <c r="A47061" t="s">
        <v>88189</v>
      </c>
      <c r="B47061">
        <v>1</v>
      </c>
      <c r="C47061">
        <v>0.89663680000000001</v>
      </c>
      <c r="D47061">
        <v>0.13154640000000001</v>
      </c>
      <c r="E47061">
        <v>-4.968</v>
      </c>
      <c r="F47061">
        <v>1.2790609999999999E-2</v>
      </c>
      <c r="G47061" t="s">
        <v>24965</v>
      </c>
      <c r="H47061" t="s">
        <v>24966</v>
      </c>
    </row>
    <row r="47062" spans="1:8" x14ac:dyDescent="0.2">
      <c r="A47062" t="s">
        <v>88190</v>
      </c>
      <c r="B47062">
        <v>1</v>
      </c>
      <c r="C47062">
        <v>0.89664100000000002</v>
      </c>
      <c r="D47062">
        <v>-0.13154099999999999</v>
      </c>
      <c r="E47062">
        <v>-4.968</v>
      </c>
      <c r="F47062">
        <v>-1.51599E-2</v>
      </c>
      <c r="G47062" t="s">
        <v>33324</v>
      </c>
      <c r="H47062" t="s">
        <v>33325</v>
      </c>
    </row>
    <row r="47063" spans="1:8" x14ac:dyDescent="0.2">
      <c r="A47063" t="s">
        <v>88191</v>
      </c>
      <c r="B47063">
        <v>1</v>
      </c>
      <c r="C47063">
        <v>0.89664339999999998</v>
      </c>
      <c r="D47063">
        <v>-0.13153790000000001</v>
      </c>
      <c r="E47063">
        <v>-4.968</v>
      </c>
      <c r="F47063">
        <v>-9.0114300000000008E-3</v>
      </c>
      <c r="G47063" t="s">
        <v>40538</v>
      </c>
      <c r="H47063" t="s">
        <v>40539</v>
      </c>
    </row>
    <row r="47064" spans="1:8" x14ac:dyDescent="0.2">
      <c r="A47064" t="s">
        <v>88192</v>
      </c>
      <c r="B47064">
        <v>1</v>
      </c>
      <c r="C47064">
        <v>0.89664429999999995</v>
      </c>
      <c r="D47064">
        <v>0.13153680000000001</v>
      </c>
      <c r="E47064">
        <v>-4.968</v>
      </c>
      <c r="F47064">
        <v>1.293073E-2</v>
      </c>
      <c r="G47064" t="s">
        <v>15</v>
      </c>
      <c r="H47064" t="s">
        <v>15</v>
      </c>
    </row>
    <row r="47065" spans="1:8" x14ac:dyDescent="0.2">
      <c r="A47065" t="s">
        <v>88193</v>
      </c>
      <c r="B47065">
        <v>1</v>
      </c>
      <c r="C47065">
        <v>0.89664460000000001</v>
      </c>
      <c r="D47065">
        <v>0.13153629999999999</v>
      </c>
      <c r="E47065">
        <v>-4.968</v>
      </c>
      <c r="F47065">
        <v>1.0350369999999999E-2</v>
      </c>
      <c r="G47065" t="s">
        <v>15</v>
      </c>
      <c r="H47065" t="s">
        <v>15</v>
      </c>
    </row>
    <row r="47066" spans="1:8" x14ac:dyDescent="0.2">
      <c r="A47066" t="s">
        <v>88194</v>
      </c>
      <c r="B47066">
        <v>1</v>
      </c>
      <c r="C47066">
        <v>0.89665899999999998</v>
      </c>
      <c r="D47066">
        <v>0.13151789999999999</v>
      </c>
      <c r="E47066">
        <v>-4.968</v>
      </c>
      <c r="F47066">
        <v>2.322072E-2</v>
      </c>
      <c r="G47066" t="s">
        <v>88195</v>
      </c>
      <c r="H47066" t="s">
        <v>88196</v>
      </c>
    </row>
    <row r="47067" spans="1:8" x14ac:dyDescent="0.2">
      <c r="A47067" t="s">
        <v>88197</v>
      </c>
      <c r="B47067">
        <v>1</v>
      </c>
      <c r="C47067">
        <v>0.89667790000000003</v>
      </c>
      <c r="D47067">
        <v>-0.13149369999999999</v>
      </c>
      <c r="E47067">
        <v>-4.968</v>
      </c>
      <c r="F47067">
        <v>-1.0047820000000001E-2</v>
      </c>
      <c r="G47067" t="s">
        <v>12108</v>
      </c>
      <c r="H47067" t="s">
        <v>12109</v>
      </c>
    </row>
    <row r="47068" spans="1:8" x14ac:dyDescent="0.2">
      <c r="A47068" t="s">
        <v>88198</v>
      </c>
      <c r="B47068">
        <v>1</v>
      </c>
      <c r="C47068">
        <v>0.89671769999999995</v>
      </c>
      <c r="D47068">
        <v>0.1314428</v>
      </c>
      <c r="E47068">
        <v>-4.968</v>
      </c>
      <c r="F47068">
        <v>2.5141750000000001E-2</v>
      </c>
      <c r="G47068" t="s">
        <v>79915</v>
      </c>
      <c r="H47068" t="s">
        <v>79916</v>
      </c>
    </row>
    <row r="47069" spans="1:8" x14ac:dyDescent="0.2">
      <c r="A47069" t="s">
        <v>88199</v>
      </c>
      <c r="B47069">
        <v>1</v>
      </c>
      <c r="C47069">
        <v>0.89671900000000004</v>
      </c>
      <c r="D47069">
        <v>0.13144110000000001</v>
      </c>
      <c r="E47069">
        <v>-4.968</v>
      </c>
      <c r="F47069">
        <v>1.8808519999999999E-2</v>
      </c>
      <c r="G47069" t="s">
        <v>62734</v>
      </c>
      <c r="H47069" t="s">
        <v>62735</v>
      </c>
    </row>
    <row r="47070" spans="1:8" x14ac:dyDescent="0.2">
      <c r="A47070" t="s">
        <v>88200</v>
      </c>
      <c r="B47070">
        <v>1</v>
      </c>
      <c r="C47070">
        <v>0.89675959999999999</v>
      </c>
      <c r="D47070">
        <v>0.13138910000000001</v>
      </c>
      <c r="E47070">
        <v>-4.968</v>
      </c>
      <c r="F47070">
        <v>1.4382320000000001E-2</v>
      </c>
      <c r="G47070" t="s">
        <v>15</v>
      </c>
      <c r="H47070" t="s">
        <v>15</v>
      </c>
    </row>
    <row r="47071" spans="1:8" x14ac:dyDescent="0.2">
      <c r="A47071" t="s">
        <v>88201</v>
      </c>
      <c r="B47071">
        <v>1</v>
      </c>
      <c r="C47071">
        <v>0.89676109999999998</v>
      </c>
      <c r="D47071">
        <v>-0.13138720000000001</v>
      </c>
      <c r="E47071">
        <v>-4.968</v>
      </c>
      <c r="F47071">
        <v>-1.881888E-2</v>
      </c>
      <c r="G47071" t="s">
        <v>88202</v>
      </c>
      <c r="H47071" t="s">
        <v>88203</v>
      </c>
    </row>
    <row r="47072" spans="1:8" x14ac:dyDescent="0.2">
      <c r="A47072" t="s">
        <v>88204</v>
      </c>
      <c r="B47072">
        <v>1</v>
      </c>
      <c r="C47072">
        <v>0.89676279999999997</v>
      </c>
      <c r="D47072">
        <v>-0.131385</v>
      </c>
      <c r="E47072">
        <v>-4.968</v>
      </c>
      <c r="F47072">
        <v>-1.0177749999999999E-2</v>
      </c>
      <c r="G47072" t="s">
        <v>84197</v>
      </c>
      <c r="H47072" t="s">
        <v>84198</v>
      </c>
    </row>
    <row r="47073" spans="1:8" x14ac:dyDescent="0.2">
      <c r="A47073" t="s">
        <v>88205</v>
      </c>
      <c r="B47073">
        <v>1</v>
      </c>
      <c r="C47073">
        <v>0.896787</v>
      </c>
      <c r="D47073">
        <v>-0.131354</v>
      </c>
      <c r="E47073">
        <v>-4.968</v>
      </c>
      <c r="F47073">
        <v>-1.224922E-2</v>
      </c>
      <c r="G47073" t="s">
        <v>10402</v>
      </c>
      <c r="H47073" t="s">
        <v>10403</v>
      </c>
    </row>
    <row r="47074" spans="1:8" x14ac:dyDescent="0.2">
      <c r="A47074" t="s">
        <v>88206</v>
      </c>
      <c r="B47074">
        <v>1</v>
      </c>
      <c r="C47074">
        <v>0.89680459999999995</v>
      </c>
      <c r="D47074">
        <v>0.13133149999999999</v>
      </c>
      <c r="E47074">
        <v>-4.968</v>
      </c>
      <c r="F47074">
        <v>1.7880549999999999E-2</v>
      </c>
      <c r="G47074" t="s">
        <v>69127</v>
      </c>
      <c r="H47074" t="s">
        <v>69128</v>
      </c>
    </row>
    <row r="47075" spans="1:8" x14ac:dyDescent="0.2">
      <c r="A47075" t="s">
        <v>88207</v>
      </c>
      <c r="B47075">
        <v>1</v>
      </c>
      <c r="C47075">
        <v>0.89681730000000004</v>
      </c>
      <c r="D47075">
        <v>-0.1313153</v>
      </c>
      <c r="E47075">
        <v>-4.968</v>
      </c>
      <c r="F47075">
        <v>-1.454649E-2</v>
      </c>
      <c r="G47075" t="s">
        <v>75971</v>
      </c>
      <c r="H47075" t="s">
        <v>75972</v>
      </c>
    </row>
    <row r="47076" spans="1:8" x14ac:dyDescent="0.2">
      <c r="A47076" t="s">
        <v>88208</v>
      </c>
      <c r="B47076">
        <v>1</v>
      </c>
      <c r="C47076">
        <v>0.89685340000000002</v>
      </c>
      <c r="D47076">
        <v>0.131269</v>
      </c>
      <c r="E47076">
        <v>-4.968</v>
      </c>
      <c r="F47076">
        <v>1.1175350000000001E-2</v>
      </c>
      <c r="G47076" t="s">
        <v>88209</v>
      </c>
      <c r="H47076" t="s">
        <v>88210</v>
      </c>
    </row>
    <row r="47077" spans="1:8" x14ac:dyDescent="0.2">
      <c r="A47077" t="s">
        <v>88211</v>
      </c>
      <c r="B47077">
        <v>1</v>
      </c>
      <c r="C47077">
        <v>0.89686630000000001</v>
      </c>
      <c r="D47077">
        <v>-0.13125249999999999</v>
      </c>
      <c r="E47077">
        <v>-4.968</v>
      </c>
      <c r="F47077">
        <v>-9.3344399999999994E-3</v>
      </c>
      <c r="G47077" t="s">
        <v>15</v>
      </c>
      <c r="H47077" t="s">
        <v>15</v>
      </c>
    </row>
    <row r="47078" spans="1:8" x14ac:dyDescent="0.2">
      <c r="A47078" t="s">
        <v>88212</v>
      </c>
      <c r="B47078">
        <v>1</v>
      </c>
      <c r="C47078">
        <v>0.89686719999999998</v>
      </c>
      <c r="D47078">
        <v>0.13125139999999999</v>
      </c>
      <c r="E47078">
        <v>-4.968</v>
      </c>
      <c r="F47078">
        <v>2.9940129999999999E-2</v>
      </c>
      <c r="G47078" t="s">
        <v>88213</v>
      </c>
      <c r="H47078" t="s">
        <v>88214</v>
      </c>
    </row>
    <row r="47079" spans="1:8" x14ac:dyDescent="0.2">
      <c r="A47079" t="s">
        <v>88215</v>
      </c>
      <c r="B47079">
        <v>1</v>
      </c>
      <c r="C47079">
        <v>0.8968855</v>
      </c>
      <c r="D47079">
        <v>0.13122800000000001</v>
      </c>
      <c r="E47079">
        <v>-4.968</v>
      </c>
      <c r="F47079">
        <v>1.7641919999999998E-2</v>
      </c>
      <c r="G47079" t="s">
        <v>88216</v>
      </c>
      <c r="H47079" t="s">
        <v>88217</v>
      </c>
    </row>
    <row r="47080" spans="1:8" x14ac:dyDescent="0.2">
      <c r="A47080" t="s">
        <v>88218</v>
      </c>
      <c r="B47080">
        <v>1</v>
      </c>
      <c r="C47080">
        <v>0.89690720000000002</v>
      </c>
      <c r="D47080">
        <v>-0.13120009999999999</v>
      </c>
      <c r="E47080">
        <v>-4.968</v>
      </c>
      <c r="F47080">
        <v>-1.1929759999999999E-2</v>
      </c>
      <c r="G47080" t="s">
        <v>33158</v>
      </c>
      <c r="H47080" t="s">
        <v>33159</v>
      </c>
    </row>
    <row r="47081" spans="1:8" x14ac:dyDescent="0.2">
      <c r="A47081" t="s">
        <v>88219</v>
      </c>
      <c r="B47081">
        <v>1</v>
      </c>
      <c r="C47081">
        <v>0.89693049999999996</v>
      </c>
      <c r="D47081">
        <v>0.13117029999999999</v>
      </c>
      <c r="E47081">
        <v>-4.968</v>
      </c>
      <c r="F47081">
        <v>1.0206720000000001E-2</v>
      </c>
      <c r="G47081" t="s">
        <v>88220</v>
      </c>
      <c r="H47081" t="s">
        <v>88221</v>
      </c>
    </row>
    <row r="47082" spans="1:8" x14ac:dyDescent="0.2">
      <c r="A47082" t="s">
        <v>88222</v>
      </c>
      <c r="B47082">
        <v>1</v>
      </c>
      <c r="C47082">
        <v>0.89696299999999995</v>
      </c>
      <c r="D47082">
        <v>0.13112869999999999</v>
      </c>
      <c r="E47082">
        <v>-4.968</v>
      </c>
      <c r="F47082">
        <v>1.7324530000000001E-2</v>
      </c>
      <c r="G47082" t="s">
        <v>6249</v>
      </c>
      <c r="H47082" t="s">
        <v>6250</v>
      </c>
    </row>
    <row r="47083" spans="1:8" x14ac:dyDescent="0.2">
      <c r="A47083" t="s">
        <v>88223</v>
      </c>
      <c r="B47083">
        <v>1</v>
      </c>
      <c r="C47083">
        <v>0.89696379999999998</v>
      </c>
      <c r="D47083">
        <v>0.13112770000000001</v>
      </c>
      <c r="E47083">
        <v>-4.968</v>
      </c>
      <c r="F47083">
        <v>1.6297209999999999E-2</v>
      </c>
      <c r="G47083" t="s">
        <v>19084</v>
      </c>
      <c r="H47083" t="s">
        <v>19085</v>
      </c>
    </row>
    <row r="47084" spans="1:8" x14ac:dyDescent="0.2">
      <c r="A47084" t="s">
        <v>88224</v>
      </c>
      <c r="B47084">
        <v>1</v>
      </c>
      <c r="C47084">
        <v>0.89697020000000005</v>
      </c>
      <c r="D47084">
        <v>0.1311195</v>
      </c>
      <c r="E47084">
        <v>-4.968</v>
      </c>
      <c r="F47084">
        <v>1.247848E-2</v>
      </c>
      <c r="G47084" t="s">
        <v>15</v>
      </c>
      <c r="H47084" t="s">
        <v>15</v>
      </c>
    </row>
    <row r="47085" spans="1:8" x14ac:dyDescent="0.2">
      <c r="A47085" t="s">
        <v>88225</v>
      </c>
      <c r="B47085">
        <v>1</v>
      </c>
      <c r="C47085">
        <v>0.8969743</v>
      </c>
      <c r="D47085">
        <v>0.13111419999999999</v>
      </c>
      <c r="E47085">
        <v>-4.968</v>
      </c>
      <c r="F47085">
        <v>1.381751E-2</v>
      </c>
      <c r="G47085" t="s">
        <v>88226</v>
      </c>
      <c r="H47085" t="s">
        <v>88227</v>
      </c>
    </row>
    <row r="47086" spans="1:8" x14ac:dyDescent="0.2">
      <c r="A47086" t="s">
        <v>88228</v>
      </c>
      <c r="B47086">
        <v>1</v>
      </c>
      <c r="C47086">
        <v>0.89698389999999995</v>
      </c>
      <c r="D47086">
        <v>0.131102</v>
      </c>
      <c r="E47086">
        <v>-4.968</v>
      </c>
      <c r="F47086">
        <v>2.0539169999999999E-2</v>
      </c>
      <c r="G47086" t="s">
        <v>27715</v>
      </c>
      <c r="H47086" t="s">
        <v>27716</v>
      </c>
    </row>
    <row r="47087" spans="1:8" x14ac:dyDescent="0.2">
      <c r="A47087" t="s">
        <v>88229</v>
      </c>
      <c r="B47087">
        <v>1</v>
      </c>
      <c r="C47087">
        <v>0.8969897</v>
      </c>
      <c r="D47087">
        <v>-0.1310945</v>
      </c>
      <c r="E47087">
        <v>-4.968</v>
      </c>
      <c r="F47087">
        <v>-1.678145E-2</v>
      </c>
      <c r="G47087" t="s">
        <v>88230</v>
      </c>
      <c r="H47087" t="s">
        <v>88231</v>
      </c>
    </row>
    <row r="47088" spans="1:8" x14ac:dyDescent="0.2">
      <c r="A47088" t="s">
        <v>88232</v>
      </c>
      <c r="B47088">
        <v>1</v>
      </c>
      <c r="C47088">
        <v>0.89700519999999995</v>
      </c>
      <c r="D47088">
        <v>0.13107460000000001</v>
      </c>
      <c r="E47088">
        <v>-4.968</v>
      </c>
      <c r="F47088">
        <v>1.1842999999999999E-2</v>
      </c>
      <c r="G47088" t="s">
        <v>15</v>
      </c>
      <c r="H47088" t="s">
        <v>15</v>
      </c>
    </row>
    <row r="47089" spans="1:8" x14ac:dyDescent="0.2">
      <c r="A47089" t="s">
        <v>88233</v>
      </c>
      <c r="B47089">
        <v>1</v>
      </c>
      <c r="C47089">
        <v>0.89702029999999999</v>
      </c>
      <c r="D47089">
        <v>-0.13105530000000001</v>
      </c>
      <c r="E47089">
        <v>-4.968</v>
      </c>
      <c r="F47089">
        <v>-1.3326080000000001E-2</v>
      </c>
      <c r="G47089" t="s">
        <v>21494</v>
      </c>
      <c r="H47089" t="s">
        <v>21495</v>
      </c>
    </row>
    <row r="47090" spans="1:8" x14ac:dyDescent="0.2">
      <c r="A47090" t="s">
        <v>88234</v>
      </c>
      <c r="B47090">
        <v>1</v>
      </c>
      <c r="C47090">
        <v>0.89702119999999996</v>
      </c>
      <c r="D47090">
        <v>0.13105420000000001</v>
      </c>
      <c r="E47090">
        <v>-4.968</v>
      </c>
      <c r="F47090">
        <v>8.5037099999999994E-3</v>
      </c>
      <c r="G47090" t="s">
        <v>53617</v>
      </c>
      <c r="H47090" t="s">
        <v>53618</v>
      </c>
    </row>
    <row r="47091" spans="1:8" x14ac:dyDescent="0.2">
      <c r="A47091" t="s">
        <v>88235</v>
      </c>
      <c r="B47091">
        <v>1</v>
      </c>
      <c r="C47091">
        <v>0.89702530000000003</v>
      </c>
      <c r="D47091">
        <v>-0.131049</v>
      </c>
      <c r="E47091">
        <v>-4.968</v>
      </c>
      <c r="F47091">
        <v>-1.1847399999999999E-2</v>
      </c>
      <c r="G47091" t="s">
        <v>2842</v>
      </c>
      <c r="H47091" t="s">
        <v>2843</v>
      </c>
    </row>
    <row r="47092" spans="1:8" x14ac:dyDescent="0.2">
      <c r="A47092" t="s">
        <v>88236</v>
      </c>
      <c r="B47092">
        <v>1</v>
      </c>
      <c r="C47092">
        <v>0.89702530000000003</v>
      </c>
      <c r="D47092">
        <v>0.1310489</v>
      </c>
      <c r="E47092">
        <v>-4.968</v>
      </c>
      <c r="F47092">
        <v>1.127297E-2</v>
      </c>
      <c r="G47092" t="s">
        <v>80485</v>
      </c>
      <c r="H47092" t="s">
        <v>80486</v>
      </c>
    </row>
    <row r="47093" spans="1:8" x14ac:dyDescent="0.2">
      <c r="A47093" t="s">
        <v>88237</v>
      </c>
      <c r="B47093">
        <v>1</v>
      </c>
      <c r="C47093">
        <v>0.89703820000000001</v>
      </c>
      <c r="D47093">
        <v>0.13103239999999999</v>
      </c>
      <c r="E47093">
        <v>-4.968</v>
      </c>
      <c r="F47093">
        <v>3.76989E-2</v>
      </c>
      <c r="G47093" t="s">
        <v>87279</v>
      </c>
      <c r="H47093" t="s">
        <v>87280</v>
      </c>
    </row>
    <row r="47094" spans="1:8" x14ac:dyDescent="0.2">
      <c r="A47094" t="s">
        <v>88238</v>
      </c>
      <c r="B47094">
        <v>1</v>
      </c>
      <c r="C47094">
        <v>0.89705179999999995</v>
      </c>
      <c r="D47094">
        <v>0.13101499999999999</v>
      </c>
      <c r="E47094">
        <v>-4.968</v>
      </c>
      <c r="F47094">
        <v>9.9663200000000007E-3</v>
      </c>
      <c r="G47094" t="s">
        <v>39446</v>
      </c>
      <c r="H47094" t="s">
        <v>39447</v>
      </c>
    </row>
    <row r="47095" spans="1:8" x14ac:dyDescent="0.2">
      <c r="A47095" t="s">
        <v>88239</v>
      </c>
      <c r="B47095">
        <v>1</v>
      </c>
      <c r="C47095">
        <v>0.89705179999999995</v>
      </c>
      <c r="D47095">
        <v>-0.13101499999999999</v>
      </c>
      <c r="E47095">
        <v>-4.968</v>
      </c>
      <c r="F47095">
        <v>-1.465369E-2</v>
      </c>
      <c r="G47095" t="s">
        <v>12142</v>
      </c>
      <c r="H47095" t="s">
        <v>12143</v>
      </c>
    </row>
    <row r="47096" spans="1:8" x14ac:dyDescent="0.2">
      <c r="A47096" t="s">
        <v>88240</v>
      </c>
      <c r="B47096">
        <v>1</v>
      </c>
      <c r="C47096">
        <v>0.89705369999999995</v>
      </c>
      <c r="D47096">
        <v>0.13101260000000001</v>
      </c>
      <c r="E47096">
        <v>-4.968</v>
      </c>
      <c r="F47096">
        <v>2.912414E-2</v>
      </c>
      <c r="G47096" t="s">
        <v>72669</v>
      </c>
      <c r="H47096" t="s">
        <v>72670</v>
      </c>
    </row>
    <row r="47097" spans="1:8" x14ac:dyDescent="0.2">
      <c r="A47097" t="s">
        <v>88241</v>
      </c>
      <c r="B47097">
        <v>1</v>
      </c>
      <c r="C47097">
        <v>0.89706459999999999</v>
      </c>
      <c r="D47097">
        <v>-0.1309987</v>
      </c>
      <c r="E47097">
        <v>-4.968</v>
      </c>
      <c r="F47097">
        <v>-9.28672E-3</v>
      </c>
      <c r="G47097" t="s">
        <v>38040</v>
      </c>
      <c r="H47097" t="s">
        <v>38041</v>
      </c>
    </row>
    <row r="47098" spans="1:8" x14ac:dyDescent="0.2">
      <c r="A47098" t="s">
        <v>88242</v>
      </c>
      <c r="B47098">
        <v>1</v>
      </c>
      <c r="C47098">
        <v>0.89706980000000003</v>
      </c>
      <c r="D47098">
        <v>0.130992</v>
      </c>
      <c r="E47098">
        <v>-4.968</v>
      </c>
      <c r="F47098">
        <v>9.3622700000000007E-3</v>
      </c>
      <c r="G47098" t="s">
        <v>70542</v>
      </c>
      <c r="H47098" t="s">
        <v>70543</v>
      </c>
    </row>
    <row r="47099" spans="1:8" x14ac:dyDescent="0.2">
      <c r="A47099" t="s">
        <v>88243</v>
      </c>
      <c r="B47099">
        <v>1</v>
      </c>
      <c r="C47099">
        <v>0.89708370000000004</v>
      </c>
      <c r="D47099">
        <v>0.13097420000000001</v>
      </c>
      <c r="E47099">
        <v>-4.968</v>
      </c>
      <c r="F47099">
        <v>2.3376939999999999E-2</v>
      </c>
      <c r="G47099" t="s">
        <v>15</v>
      </c>
      <c r="H47099" t="s">
        <v>15</v>
      </c>
    </row>
    <row r="47100" spans="1:8" x14ac:dyDescent="0.2">
      <c r="A47100" t="s">
        <v>88244</v>
      </c>
      <c r="B47100">
        <v>1</v>
      </c>
      <c r="C47100">
        <v>0.89709099999999997</v>
      </c>
      <c r="D47100">
        <v>-0.1309649</v>
      </c>
      <c r="E47100">
        <v>-4.968</v>
      </c>
      <c r="F47100">
        <v>-1.0138049999999999E-2</v>
      </c>
      <c r="G47100" t="s">
        <v>88245</v>
      </c>
      <c r="H47100" t="s">
        <v>88246</v>
      </c>
    </row>
    <row r="47101" spans="1:8" x14ac:dyDescent="0.2">
      <c r="A47101" t="s">
        <v>88247</v>
      </c>
      <c r="B47101">
        <v>1</v>
      </c>
      <c r="C47101">
        <v>0.89710540000000005</v>
      </c>
      <c r="D47101">
        <v>0.13094639999999999</v>
      </c>
      <c r="E47101">
        <v>-4.968</v>
      </c>
      <c r="F47101">
        <v>1.5188510000000001E-2</v>
      </c>
      <c r="G47101" t="s">
        <v>2573</v>
      </c>
      <c r="H47101" t="s">
        <v>2574</v>
      </c>
    </row>
    <row r="47102" spans="1:8" x14ac:dyDescent="0.2">
      <c r="A47102" t="s">
        <v>88248</v>
      </c>
      <c r="B47102">
        <v>1</v>
      </c>
      <c r="C47102">
        <v>0.8971228</v>
      </c>
      <c r="D47102">
        <v>-0.13092409999999999</v>
      </c>
      <c r="E47102">
        <v>-4.968</v>
      </c>
      <c r="F47102">
        <v>-1.1331000000000001E-2</v>
      </c>
      <c r="G47102" t="s">
        <v>9488</v>
      </c>
      <c r="H47102" t="s">
        <v>9489</v>
      </c>
    </row>
    <row r="47103" spans="1:8" x14ac:dyDescent="0.2">
      <c r="A47103" t="s">
        <v>88249</v>
      </c>
      <c r="B47103">
        <v>1</v>
      </c>
      <c r="C47103">
        <v>0.89713480000000001</v>
      </c>
      <c r="D47103">
        <v>-0.13090879999999999</v>
      </c>
      <c r="E47103">
        <v>-4.968</v>
      </c>
      <c r="F47103">
        <v>-1.3179949999999999E-2</v>
      </c>
      <c r="G47103" t="s">
        <v>15</v>
      </c>
      <c r="H47103" t="s">
        <v>15</v>
      </c>
    </row>
    <row r="47104" spans="1:8" x14ac:dyDescent="0.2">
      <c r="A47104" t="s">
        <v>88250</v>
      </c>
      <c r="B47104">
        <v>1</v>
      </c>
      <c r="C47104">
        <v>0.89714550000000004</v>
      </c>
      <c r="D47104">
        <v>0.13089500000000001</v>
      </c>
      <c r="E47104">
        <v>-4.968</v>
      </c>
      <c r="F47104">
        <v>1.009205E-2</v>
      </c>
      <c r="G47104" t="s">
        <v>30870</v>
      </c>
      <c r="H47104" t="s">
        <v>30871</v>
      </c>
    </row>
    <row r="47105" spans="1:8" x14ac:dyDescent="0.2">
      <c r="A47105" t="s">
        <v>88251</v>
      </c>
      <c r="B47105">
        <v>1</v>
      </c>
      <c r="C47105">
        <v>0.89714930000000004</v>
      </c>
      <c r="D47105">
        <v>0.13089020000000001</v>
      </c>
      <c r="E47105">
        <v>-4.968</v>
      </c>
      <c r="F47105">
        <v>1.287072E-2</v>
      </c>
      <c r="G47105" t="s">
        <v>75793</v>
      </c>
      <c r="H47105" t="s">
        <v>75794</v>
      </c>
    </row>
    <row r="47106" spans="1:8" x14ac:dyDescent="0.2">
      <c r="A47106" t="s">
        <v>88252</v>
      </c>
      <c r="B47106">
        <v>1</v>
      </c>
      <c r="C47106">
        <v>0.89717550000000001</v>
      </c>
      <c r="D47106">
        <v>0.13085659999999999</v>
      </c>
      <c r="E47106">
        <v>-4.968</v>
      </c>
      <c r="F47106">
        <v>2.1240990000000001E-2</v>
      </c>
      <c r="G47106" t="s">
        <v>39177</v>
      </c>
      <c r="H47106" t="s">
        <v>39178</v>
      </c>
    </row>
    <row r="47107" spans="1:8" x14ac:dyDescent="0.2">
      <c r="A47107" t="s">
        <v>88253</v>
      </c>
      <c r="B47107">
        <v>1</v>
      </c>
      <c r="C47107">
        <v>0.89718019999999998</v>
      </c>
      <c r="D47107">
        <v>-0.13085060000000001</v>
      </c>
      <c r="E47107">
        <v>-4.968</v>
      </c>
      <c r="F47107">
        <v>-1.7203110000000001E-2</v>
      </c>
      <c r="G47107" t="s">
        <v>81114</v>
      </c>
      <c r="H47107" t="s">
        <v>81115</v>
      </c>
    </row>
    <row r="47108" spans="1:8" x14ac:dyDescent="0.2">
      <c r="A47108" t="s">
        <v>88254</v>
      </c>
      <c r="B47108">
        <v>1</v>
      </c>
      <c r="C47108">
        <v>0.89720160000000004</v>
      </c>
      <c r="D47108">
        <v>0.1308232</v>
      </c>
      <c r="E47108">
        <v>-4.968</v>
      </c>
      <c r="F47108">
        <v>3.1020590000000001E-2</v>
      </c>
      <c r="G47108" t="s">
        <v>70309</v>
      </c>
      <c r="H47108" t="s">
        <v>70310</v>
      </c>
    </row>
    <row r="47109" spans="1:8" x14ac:dyDescent="0.2">
      <c r="A47109" t="s">
        <v>88255</v>
      </c>
      <c r="B47109">
        <v>1</v>
      </c>
      <c r="C47109">
        <v>0.89720259999999996</v>
      </c>
      <c r="D47109">
        <v>-0.13082199999999999</v>
      </c>
      <c r="E47109">
        <v>-4.968</v>
      </c>
      <c r="F47109">
        <v>-1.122167E-2</v>
      </c>
      <c r="G47109" t="s">
        <v>37591</v>
      </c>
      <c r="H47109" t="s">
        <v>37592</v>
      </c>
    </row>
    <row r="47110" spans="1:8" x14ac:dyDescent="0.2">
      <c r="A47110" t="s">
        <v>88256</v>
      </c>
      <c r="B47110">
        <v>1</v>
      </c>
      <c r="C47110">
        <v>0.89722710000000006</v>
      </c>
      <c r="D47110">
        <v>-0.13079060000000001</v>
      </c>
      <c r="E47110">
        <v>-4.968</v>
      </c>
      <c r="F47110">
        <v>-1.2458769999999999E-2</v>
      </c>
      <c r="G47110" t="s">
        <v>1453</v>
      </c>
      <c r="H47110" t="s">
        <v>1454</v>
      </c>
    </row>
    <row r="47111" spans="1:8" x14ac:dyDescent="0.2">
      <c r="A47111" t="s">
        <v>88257</v>
      </c>
      <c r="B47111">
        <v>1</v>
      </c>
      <c r="C47111">
        <v>0.89723520000000001</v>
      </c>
      <c r="D47111">
        <v>-0.13078029999999999</v>
      </c>
      <c r="E47111">
        <v>-4.968</v>
      </c>
      <c r="F47111">
        <v>-4.4261450000000001E-2</v>
      </c>
      <c r="G47111" t="s">
        <v>87514</v>
      </c>
      <c r="H47111" t="s">
        <v>87515</v>
      </c>
    </row>
    <row r="47112" spans="1:8" x14ac:dyDescent="0.2">
      <c r="A47112" t="s">
        <v>88258</v>
      </c>
      <c r="B47112">
        <v>1</v>
      </c>
      <c r="C47112">
        <v>0.89723759999999997</v>
      </c>
      <c r="D47112">
        <v>0.13077720000000001</v>
      </c>
      <c r="E47112">
        <v>-4.968</v>
      </c>
      <c r="F47112">
        <v>9.9958200000000007E-3</v>
      </c>
      <c r="G47112" t="s">
        <v>88259</v>
      </c>
      <c r="H47112" t="s">
        <v>88260</v>
      </c>
    </row>
    <row r="47113" spans="1:8" x14ac:dyDescent="0.2">
      <c r="A47113" t="s">
        <v>88261</v>
      </c>
      <c r="B47113">
        <v>1</v>
      </c>
      <c r="C47113">
        <v>0.89725010000000005</v>
      </c>
      <c r="D47113">
        <v>-0.13076109999999999</v>
      </c>
      <c r="E47113">
        <v>-4.968</v>
      </c>
      <c r="F47113">
        <v>-1.2629919999999999E-2</v>
      </c>
      <c r="G47113" t="s">
        <v>15</v>
      </c>
      <c r="H47113" t="s">
        <v>15</v>
      </c>
    </row>
    <row r="47114" spans="1:8" x14ac:dyDescent="0.2">
      <c r="A47114" t="s">
        <v>88262</v>
      </c>
      <c r="B47114">
        <v>1</v>
      </c>
      <c r="C47114">
        <v>0.89726170000000005</v>
      </c>
      <c r="D47114">
        <v>-0.13074630000000001</v>
      </c>
      <c r="E47114">
        <v>-4.968</v>
      </c>
      <c r="F47114">
        <v>-1.050092E-2</v>
      </c>
      <c r="G47114" t="s">
        <v>12313</v>
      </c>
      <c r="H47114" t="s">
        <v>12314</v>
      </c>
    </row>
    <row r="47115" spans="1:8" x14ac:dyDescent="0.2">
      <c r="A47115" t="s">
        <v>88263</v>
      </c>
      <c r="B47115">
        <v>1</v>
      </c>
      <c r="C47115">
        <v>0.89727579999999996</v>
      </c>
      <c r="D47115">
        <v>0.13072829999999999</v>
      </c>
      <c r="E47115">
        <v>-4.968</v>
      </c>
      <c r="F47115">
        <v>1.8960350000000001E-2</v>
      </c>
      <c r="G47115" t="s">
        <v>88264</v>
      </c>
      <c r="H47115" t="s">
        <v>88265</v>
      </c>
    </row>
    <row r="47116" spans="1:8" x14ac:dyDescent="0.2">
      <c r="A47116" t="s">
        <v>88266</v>
      </c>
      <c r="B47116">
        <v>1</v>
      </c>
      <c r="C47116">
        <v>0.89727670000000004</v>
      </c>
      <c r="D47116">
        <v>0.13072710000000001</v>
      </c>
      <c r="E47116">
        <v>-4.968</v>
      </c>
      <c r="F47116">
        <v>2.0353880000000001E-2</v>
      </c>
      <c r="G47116" t="s">
        <v>18948</v>
      </c>
      <c r="H47116" t="s">
        <v>18949</v>
      </c>
    </row>
    <row r="47117" spans="1:8" x14ac:dyDescent="0.2">
      <c r="A47117" t="s">
        <v>88267</v>
      </c>
      <c r="B47117">
        <v>1</v>
      </c>
      <c r="C47117">
        <v>0.89732710000000004</v>
      </c>
      <c r="D47117">
        <v>-0.13066249999999999</v>
      </c>
      <c r="E47117">
        <v>-4.968</v>
      </c>
      <c r="F47117">
        <v>-1.567296E-2</v>
      </c>
      <c r="G47117" t="s">
        <v>15</v>
      </c>
      <c r="H47117" t="s">
        <v>15</v>
      </c>
    </row>
    <row r="47118" spans="1:8" x14ac:dyDescent="0.2">
      <c r="A47118" t="s">
        <v>88268</v>
      </c>
      <c r="B47118">
        <v>1</v>
      </c>
      <c r="C47118">
        <v>0.89732710000000004</v>
      </c>
      <c r="D47118">
        <v>-0.13066249999999999</v>
      </c>
      <c r="E47118">
        <v>-4.968</v>
      </c>
      <c r="F47118">
        <v>-1.8052180000000001E-2</v>
      </c>
      <c r="G47118" t="s">
        <v>88269</v>
      </c>
      <c r="H47118" t="s">
        <v>88270</v>
      </c>
    </row>
    <row r="47119" spans="1:8" x14ac:dyDescent="0.2">
      <c r="A47119" t="s">
        <v>88271</v>
      </c>
      <c r="B47119">
        <v>1</v>
      </c>
      <c r="C47119">
        <v>0.89732749999999994</v>
      </c>
      <c r="D47119">
        <v>0.130662</v>
      </c>
      <c r="E47119">
        <v>-4.968</v>
      </c>
      <c r="F47119">
        <v>3.1754659999999997E-2</v>
      </c>
      <c r="G47119" t="s">
        <v>31947</v>
      </c>
      <c r="H47119" t="s">
        <v>31948</v>
      </c>
    </row>
    <row r="47120" spans="1:8" x14ac:dyDescent="0.2">
      <c r="A47120" t="s">
        <v>88272</v>
      </c>
      <c r="B47120">
        <v>1</v>
      </c>
      <c r="C47120">
        <v>0.89736590000000005</v>
      </c>
      <c r="D47120">
        <v>0.1306129</v>
      </c>
      <c r="E47120">
        <v>-4.968</v>
      </c>
      <c r="F47120">
        <v>1.941843E-2</v>
      </c>
      <c r="G47120" t="s">
        <v>60958</v>
      </c>
      <c r="H47120" t="s">
        <v>60959</v>
      </c>
    </row>
    <row r="47121" spans="1:8" x14ac:dyDescent="0.2">
      <c r="A47121" t="s">
        <v>88273</v>
      </c>
      <c r="B47121">
        <v>1</v>
      </c>
      <c r="C47121">
        <v>0.89736819999999995</v>
      </c>
      <c r="D47121">
        <v>0.13061</v>
      </c>
      <c r="E47121">
        <v>-4.968</v>
      </c>
      <c r="F47121">
        <v>1.520254E-2</v>
      </c>
      <c r="G47121" t="s">
        <v>57272</v>
      </c>
      <c r="H47121" t="s">
        <v>57273</v>
      </c>
    </row>
    <row r="47122" spans="1:8" x14ac:dyDescent="0.2">
      <c r="A47122" t="s">
        <v>88274</v>
      </c>
      <c r="B47122">
        <v>1</v>
      </c>
      <c r="C47122">
        <v>0.89736899999999997</v>
      </c>
      <c r="D47122">
        <v>0.1306089</v>
      </c>
      <c r="E47122">
        <v>-4.968</v>
      </c>
      <c r="F47122">
        <v>1.4669059999999999E-2</v>
      </c>
      <c r="G47122" t="s">
        <v>8202</v>
      </c>
      <c r="H47122" t="s">
        <v>8203</v>
      </c>
    </row>
    <row r="47123" spans="1:8" x14ac:dyDescent="0.2">
      <c r="A47123" t="s">
        <v>88275</v>
      </c>
      <c r="B47123">
        <v>1</v>
      </c>
      <c r="C47123">
        <v>0.89737929999999999</v>
      </c>
      <c r="D47123">
        <v>-0.13059580000000001</v>
      </c>
      <c r="E47123">
        <v>-4.968</v>
      </c>
      <c r="F47123">
        <v>-2.2071360000000002E-2</v>
      </c>
      <c r="G47123" t="s">
        <v>88276</v>
      </c>
      <c r="H47123" t="s">
        <v>88277</v>
      </c>
    </row>
    <row r="47124" spans="1:8" x14ac:dyDescent="0.2">
      <c r="A47124" t="s">
        <v>88278</v>
      </c>
      <c r="B47124">
        <v>1</v>
      </c>
      <c r="C47124">
        <v>0.89739639999999998</v>
      </c>
      <c r="D47124">
        <v>-0.13057379999999999</v>
      </c>
      <c r="E47124">
        <v>-4.968</v>
      </c>
      <c r="F47124">
        <v>-1.019397E-2</v>
      </c>
      <c r="G47124" t="s">
        <v>88279</v>
      </c>
      <c r="H47124" t="s">
        <v>88280</v>
      </c>
    </row>
    <row r="47125" spans="1:8" x14ac:dyDescent="0.2">
      <c r="A47125" t="s">
        <v>88281</v>
      </c>
      <c r="B47125">
        <v>1</v>
      </c>
      <c r="C47125">
        <v>0.89739749999999996</v>
      </c>
      <c r="D47125">
        <v>-0.13057250000000001</v>
      </c>
      <c r="E47125">
        <v>-4.968</v>
      </c>
      <c r="F47125">
        <v>-1.295524E-2</v>
      </c>
      <c r="G47125" t="s">
        <v>24968</v>
      </c>
      <c r="H47125" t="s">
        <v>24969</v>
      </c>
    </row>
    <row r="47126" spans="1:8" x14ac:dyDescent="0.2">
      <c r="A47126" t="s">
        <v>88282</v>
      </c>
      <c r="B47126">
        <v>1</v>
      </c>
      <c r="C47126">
        <v>0.89739749999999996</v>
      </c>
      <c r="D47126">
        <v>-0.13057240000000001</v>
      </c>
      <c r="E47126">
        <v>-4.968</v>
      </c>
      <c r="F47126">
        <v>-2.895377E-2</v>
      </c>
      <c r="G47126" t="s">
        <v>59659</v>
      </c>
      <c r="H47126" t="s">
        <v>59660</v>
      </c>
    </row>
    <row r="47127" spans="1:8" x14ac:dyDescent="0.2">
      <c r="A47127" t="s">
        <v>88283</v>
      </c>
      <c r="B47127">
        <v>1</v>
      </c>
      <c r="C47127">
        <v>0.89741570000000004</v>
      </c>
      <c r="D47127">
        <v>-0.1305491</v>
      </c>
      <c r="E47127">
        <v>-4.968</v>
      </c>
      <c r="F47127">
        <v>-2.9646499999999999E-2</v>
      </c>
      <c r="G47127" t="s">
        <v>37003</v>
      </c>
      <c r="H47127" t="s">
        <v>37004</v>
      </c>
    </row>
    <row r="47128" spans="1:8" x14ac:dyDescent="0.2">
      <c r="A47128" t="s">
        <v>88284</v>
      </c>
      <c r="B47128">
        <v>1</v>
      </c>
      <c r="C47128">
        <v>0.89744400000000002</v>
      </c>
      <c r="D47128">
        <v>-0.13051289999999999</v>
      </c>
      <c r="E47128">
        <v>-4.968</v>
      </c>
      <c r="F47128">
        <v>-1.1047609999999999E-2</v>
      </c>
      <c r="G47128" t="s">
        <v>88285</v>
      </c>
      <c r="H47128" t="s">
        <v>88286</v>
      </c>
    </row>
    <row r="47129" spans="1:8" x14ac:dyDescent="0.2">
      <c r="A47129" t="s">
        <v>88287</v>
      </c>
      <c r="B47129">
        <v>1</v>
      </c>
      <c r="C47129">
        <v>0.89747359999999998</v>
      </c>
      <c r="D47129">
        <v>0.13047510000000001</v>
      </c>
      <c r="E47129">
        <v>-4.968</v>
      </c>
      <c r="F47129">
        <v>8.2596500000000003E-3</v>
      </c>
      <c r="G47129" t="s">
        <v>88288</v>
      </c>
      <c r="H47129" t="s">
        <v>88289</v>
      </c>
    </row>
    <row r="47130" spans="1:8" x14ac:dyDescent="0.2">
      <c r="A47130" t="s">
        <v>88290</v>
      </c>
      <c r="B47130">
        <v>1</v>
      </c>
      <c r="C47130">
        <v>0.89747650000000001</v>
      </c>
      <c r="D47130">
        <v>-0.13047120000000001</v>
      </c>
      <c r="E47130">
        <v>-4.968</v>
      </c>
      <c r="F47130">
        <v>-4.0270069999999998E-2</v>
      </c>
      <c r="G47130" t="s">
        <v>15</v>
      </c>
      <c r="H47130" t="s">
        <v>15</v>
      </c>
    </row>
    <row r="47131" spans="1:8" x14ac:dyDescent="0.2">
      <c r="A47131" t="s">
        <v>88291</v>
      </c>
      <c r="B47131">
        <v>1</v>
      </c>
      <c r="C47131">
        <v>0.89749159999999994</v>
      </c>
      <c r="D47131">
        <v>-0.13045200000000001</v>
      </c>
      <c r="E47131">
        <v>-4.968</v>
      </c>
      <c r="F47131">
        <v>-2.1387079999999999E-2</v>
      </c>
      <c r="G47131" t="s">
        <v>56136</v>
      </c>
      <c r="H47131" t="s">
        <v>56137</v>
      </c>
    </row>
    <row r="47132" spans="1:8" x14ac:dyDescent="0.2">
      <c r="A47132" t="s">
        <v>88292</v>
      </c>
      <c r="B47132">
        <v>1</v>
      </c>
      <c r="C47132">
        <v>0.89750989999999997</v>
      </c>
      <c r="D47132">
        <v>-0.13042860000000001</v>
      </c>
      <c r="E47132">
        <v>-4.968</v>
      </c>
      <c r="F47132">
        <v>-9.6175500000000008E-3</v>
      </c>
      <c r="G47132" t="s">
        <v>88293</v>
      </c>
      <c r="H47132" t="s">
        <v>88294</v>
      </c>
    </row>
    <row r="47133" spans="1:8" x14ac:dyDescent="0.2">
      <c r="A47133" t="s">
        <v>88295</v>
      </c>
      <c r="B47133">
        <v>1</v>
      </c>
      <c r="C47133">
        <v>0.89752679999999996</v>
      </c>
      <c r="D47133">
        <v>0.13040689999999999</v>
      </c>
      <c r="E47133">
        <v>-4.968</v>
      </c>
      <c r="F47133">
        <v>9.5791000000000001E-3</v>
      </c>
      <c r="G47133" t="s">
        <v>18061</v>
      </c>
      <c r="H47133" t="s">
        <v>18062</v>
      </c>
    </row>
    <row r="47134" spans="1:8" x14ac:dyDescent="0.2">
      <c r="A47134" t="s">
        <v>88296</v>
      </c>
      <c r="B47134">
        <v>1</v>
      </c>
      <c r="C47134">
        <v>0.89754920000000005</v>
      </c>
      <c r="D47134">
        <v>-0.1303782</v>
      </c>
      <c r="E47134">
        <v>-4.968</v>
      </c>
      <c r="F47134">
        <v>-1.1332450000000001E-2</v>
      </c>
      <c r="G47134" t="s">
        <v>16534</v>
      </c>
      <c r="H47134" t="s">
        <v>16535</v>
      </c>
    </row>
    <row r="47135" spans="1:8" x14ac:dyDescent="0.2">
      <c r="A47135" t="s">
        <v>88297</v>
      </c>
      <c r="B47135">
        <v>1</v>
      </c>
      <c r="C47135">
        <v>0.89755220000000002</v>
      </c>
      <c r="D47135">
        <v>-0.1303744</v>
      </c>
      <c r="E47135">
        <v>-4.968</v>
      </c>
      <c r="F47135">
        <v>-1.7088820000000001E-2</v>
      </c>
      <c r="G47135" t="s">
        <v>83085</v>
      </c>
      <c r="H47135" t="s">
        <v>83086</v>
      </c>
    </row>
    <row r="47136" spans="1:8" x14ac:dyDescent="0.2">
      <c r="A47136" t="s">
        <v>88298</v>
      </c>
      <c r="B47136">
        <v>1</v>
      </c>
      <c r="C47136">
        <v>0.89756150000000001</v>
      </c>
      <c r="D47136">
        <v>0.13036249999999999</v>
      </c>
      <c r="E47136">
        <v>-4.968</v>
      </c>
      <c r="F47136">
        <v>1.687669E-2</v>
      </c>
      <c r="G47136" t="s">
        <v>15</v>
      </c>
      <c r="H47136" t="s">
        <v>15</v>
      </c>
    </row>
    <row r="47137" spans="1:8" x14ac:dyDescent="0.2">
      <c r="A47137" t="s">
        <v>88299</v>
      </c>
      <c r="B47137">
        <v>1</v>
      </c>
      <c r="C47137">
        <v>0.89757359999999997</v>
      </c>
      <c r="D47137">
        <v>0.13034699999999999</v>
      </c>
      <c r="E47137">
        <v>-4.968</v>
      </c>
      <c r="F47137">
        <v>1.4065360000000001E-2</v>
      </c>
      <c r="G47137" t="s">
        <v>48271</v>
      </c>
      <c r="H47137" t="s">
        <v>48272</v>
      </c>
    </row>
    <row r="47138" spans="1:8" x14ac:dyDescent="0.2">
      <c r="A47138" t="s">
        <v>88300</v>
      </c>
      <c r="B47138">
        <v>1</v>
      </c>
      <c r="C47138">
        <v>0.89757849999999995</v>
      </c>
      <c r="D47138">
        <v>0.1303407</v>
      </c>
      <c r="E47138">
        <v>-4.968</v>
      </c>
      <c r="F47138">
        <v>1.321258E-2</v>
      </c>
      <c r="G47138" t="s">
        <v>66864</v>
      </c>
      <c r="H47138" t="s">
        <v>66865</v>
      </c>
    </row>
    <row r="47139" spans="1:8" x14ac:dyDescent="0.2">
      <c r="A47139" t="s">
        <v>88301</v>
      </c>
      <c r="B47139">
        <v>1</v>
      </c>
      <c r="C47139">
        <v>0.89763389999999998</v>
      </c>
      <c r="D47139">
        <v>0.13026979999999999</v>
      </c>
      <c r="E47139">
        <v>-4.968</v>
      </c>
      <c r="F47139">
        <v>2.1616219999999998E-2</v>
      </c>
      <c r="G47139" t="s">
        <v>42490</v>
      </c>
      <c r="H47139" t="s">
        <v>42491</v>
      </c>
    </row>
    <row r="47140" spans="1:8" x14ac:dyDescent="0.2">
      <c r="A47140" t="s">
        <v>88302</v>
      </c>
      <c r="B47140">
        <v>1</v>
      </c>
      <c r="C47140">
        <v>0.89764069999999996</v>
      </c>
      <c r="D47140">
        <v>0.13026109999999999</v>
      </c>
      <c r="E47140">
        <v>-4.968</v>
      </c>
      <c r="F47140">
        <v>1.135546E-2</v>
      </c>
      <c r="G47140" t="s">
        <v>88303</v>
      </c>
      <c r="H47140" t="s">
        <v>88304</v>
      </c>
    </row>
    <row r="47141" spans="1:8" x14ac:dyDescent="0.2">
      <c r="A47141" t="s">
        <v>88305</v>
      </c>
      <c r="B47141">
        <v>1</v>
      </c>
      <c r="C47141">
        <v>0.89764670000000002</v>
      </c>
      <c r="D47141">
        <v>-0.13025339999999999</v>
      </c>
      <c r="E47141">
        <v>-4.968</v>
      </c>
      <c r="F47141">
        <v>-1.590339E-2</v>
      </c>
      <c r="G47141" t="s">
        <v>7468</v>
      </c>
      <c r="H47141" t="s">
        <v>7469</v>
      </c>
    </row>
    <row r="47142" spans="1:8" x14ac:dyDescent="0.2">
      <c r="A47142" t="s">
        <v>88306</v>
      </c>
      <c r="B47142">
        <v>1</v>
      </c>
      <c r="C47142">
        <v>0.89768029999999999</v>
      </c>
      <c r="D47142">
        <v>-0.1302104</v>
      </c>
      <c r="E47142">
        <v>-4.968</v>
      </c>
      <c r="F47142">
        <v>-1.430815E-2</v>
      </c>
      <c r="G47142" t="s">
        <v>15</v>
      </c>
      <c r="H47142" t="s">
        <v>15</v>
      </c>
    </row>
    <row r="47143" spans="1:8" x14ac:dyDescent="0.2">
      <c r="A47143" t="s">
        <v>88307</v>
      </c>
      <c r="B47143">
        <v>1</v>
      </c>
      <c r="C47143">
        <v>0.89768829999999999</v>
      </c>
      <c r="D47143">
        <v>0.13020019999999999</v>
      </c>
      <c r="E47143">
        <v>-4.968</v>
      </c>
      <c r="F47143">
        <v>1.4243219999999999E-2</v>
      </c>
      <c r="G47143" t="s">
        <v>57845</v>
      </c>
      <c r="H47143" t="s">
        <v>57846</v>
      </c>
    </row>
    <row r="47144" spans="1:8" x14ac:dyDescent="0.2">
      <c r="A47144" t="s">
        <v>88308</v>
      </c>
      <c r="B47144">
        <v>1</v>
      </c>
      <c r="C47144">
        <v>0.89770360000000005</v>
      </c>
      <c r="D47144">
        <v>-0.1301805</v>
      </c>
      <c r="E47144">
        <v>-4.968</v>
      </c>
      <c r="F47144">
        <v>-2.7111759999999999E-2</v>
      </c>
      <c r="G47144" t="s">
        <v>34939</v>
      </c>
      <c r="H47144" t="s">
        <v>34940</v>
      </c>
    </row>
    <row r="47145" spans="1:8" x14ac:dyDescent="0.2">
      <c r="A47145" t="s">
        <v>88309</v>
      </c>
      <c r="B47145">
        <v>1</v>
      </c>
      <c r="C47145">
        <v>0.89773670000000005</v>
      </c>
      <c r="D47145">
        <v>0.13013820000000001</v>
      </c>
      <c r="E47145">
        <v>-4.968</v>
      </c>
      <c r="F47145">
        <v>2.1319390000000001E-2</v>
      </c>
      <c r="G47145" t="s">
        <v>25087</v>
      </c>
      <c r="H47145" t="s">
        <v>25088</v>
      </c>
    </row>
    <row r="47146" spans="1:8" x14ac:dyDescent="0.2">
      <c r="A47146" t="s">
        <v>88310</v>
      </c>
      <c r="B47146">
        <v>1</v>
      </c>
      <c r="C47146">
        <v>0.89776540000000005</v>
      </c>
      <c r="D47146">
        <v>0.13010140000000001</v>
      </c>
      <c r="E47146">
        <v>-4.968</v>
      </c>
      <c r="F47146">
        <v>1.124958E-2</v>
      </c>
      <c r="G47146" t="s">
        <v>53458</v>
      </c>
      <c r="H47146" t="s">
        <v>53459</v>
      </c>
    </row>
    <row r="47147" spans="1:8" x14ac:dyDescent="0.2">
      <c r="A47147" t="s">
        <v>88311</v>
      </c>
      <c r="B47147">
        <v>1</v>
      </c>
      <c r="C47147">
        <v>0.89777589999999996</v>
      </c>
      <c r="D47147">
        <v>-0.13008800000000001</v>
      </c>
      <c r="E47147">
        <v>-4.968</v>
      </c>
      <c r="F47147">
        <v>-2.6329829999999999E-2</v>
      </c>
      <c r="G47147" t="s">
        <v>65062</v>
      </c>
      <c r="H47147" t="s">
        <v>65063</v>
      </c>
    </row>
    <row r="47148" spans="1:8" x14ac:dyDescent="0.2">
      <c r="A47148" t="s">
        <v>88312</v>
      </c>
      <c r="B47148">
        <v>1</v>
      </c>
      <c r="C47148">
        <v>0.89778179999999996</v>
      </c>
      <c r="D47148">
        <v>-0.13008049999999999</v>
      </c>
      <c r="E47148">
        <v>-4.968</v>
      </c>
      <c r="F47148">
        <v>-2.3920899999999998E-2</v>
      </c>
      <c r="G47148" t="s">
        <v>88313</v>
      </c>
      <c r="H47148" t="s">
        <v>88314</v>
      </c>
    </row>
    <row r="47149" spans="1:8" x14ac:dyDescent="0.2">
      <c r="A47149" t="s">
        <v>88315</v>
      </c>
      <c r="B47149">
        <v>1</v>
      </c>
      <c r="C47149">
        <v>0.89779140000000002</v>
      </c>
      <c r="D47149">
        <v>-0.13006819999999999</v>
      </c>
      <c r="E47149">
        <v>-4.968</v>
      </c>
      <c r="F47149">
        <v>-1.6174939999999999E-2</v>
      </c>
      <c r="G47149" t="s">
        <v>15</v>
      </c>
      <c r="H47149" t="s">
        <v>15</v>
      </c>
    </row>
    <row r="47150" spans="1:8" x14ac:dyDescent="0.2">
      <c r="A47150" t="s">
        <v>88316</v>
      </c>
      <c r="B47150">
        <v>1</v>
      </c>
      <c r="C47150">
        <v>0.89779149999999996</v>
      </c>
      <c r="D47150">
        <v>0.13006799999999999</v>
      </c>
      <c r="E47150">
        <v>-4.968</v>
      </c>
      <c r="F47150">
        <v>1.3283639999999999E-2</v>
      </c>
      <c r="G47150" t="s">
        <v>88317</v>
      </c>
      <c r="H47150" t="s">
        <v>88318</v>
      </c>
    </row>
    <row r="47151" spans="1:8" x14ac:dyDescent="0.2">
      <c r="A47151" t="s">
        <v>88319</v>
      </c>
      <c r="B47151">
        <v>1</v>
      </c>
      <c r="C47151">
        <v>0.89779659999999994</v>
      </c>
      <c r="D47151">
        <v>-0.1300616</v>
      </c>
      <c r="E47151">
        <v>-4.968</v>
      </c>
      <c r="F47151">
        <v>-1.1642309999999999E-2</v>
      </c>
      <c r="G47151" t="s">
        <v>44265</v>
      </c>
      <c r="H47151" t="s">
        <v>44266</v>
      </c>
    </row>
    <row r="47152" spans="1:8" x14ac:dyDescent="0.2">
      <c r="A47152" t="s">
        <v>88320</v>
      </c>
      <c r="B47152">
        <v>1</v>
      </c>
      <c r="C47152">
        <v>0.89783650000000004</v>
      </c>
      <c r="D47152">
        <v>-0.1300104</v>
      </c>
      <c r="E47152">
        <v>-4.968</v>
      </c>
      <c r="F47152">
        <v>-1.2653040000000001E-2</v>
      </c>
      <c r="G47152" t="s">
        <v>88321</v>
      </c>
      <c r="H47152" t="s">
        <v>88322</v>
      </c>
    </row>
    <row r="47153" spans="1:8" x14ac:dyDescent="0.2">
      <c r="A47153" t="s">
        <v>88323</v>
      </c>
      <c r="B47153">
        <v>1</v>
      </c>
      <c r="C47153">
        <v>0.89784940000000002</v>
      </c>
      <c r="D47153">
        <v>-0.1299939</v>
      </c>
      <c r="E47153">
        <v>-4.968</v>
      </c>
      <c r="F47153">
        <v>-1.6792390000000001E-2</v>
      </c>
      <c r="G47153" t="s">
        <v>76108</v>
      </c>
      <c r="H47153" t="s">
        <v>76109</v>
      </c>
    </row>
    <row r="47154" spans="1:8" x14ac:dyDescent="0.2">
      <c r="A47154" t="s">
        <v>88324</v>
      </c>
      <c r="B47154">
        <v>1</v>
      </c>
      <c r="C47154">
        <v>0.89785420000000005</v>
      </c>
      <c r="D47154">
        <v>0.12998779999999999</v>
      </c>
      <c r="E47154">
        <v>-4.968</v>
      </c>
      <c r="F47154">
        <v>1.6112970000000001E-2</v>
      </c>
      <c r="G47154" t="s">
        <v>6209</v>
      </c>
      <c r="H47154" t="s">
        <v>6210</v>
      </c>
    </row>
    <row r="47155" spans="1:8" x14ac:dyDescent="0.2">
      <c r="A47155" t="s">
        <v>88325</v>
      </c>
      <c r="B47155">
        <v>1</v>
      </c>
      <c r="C47155">
        <v>0.89787099999999997</v>
      </c>
      <c r="D47155">
        <v>0.12996630000000001</v>
      </c>
      <c r="E47155">
        <v>-4.968</v>
      </c>
      <c r="F47155">
        <v>1.242129E-2</v>
      </c>
      <c r="G47155" t="s">
        <v>31358</v>
      </c>
      <c r="H47155" t="s">
        <v>31359</v>
      </c>
    </row>
    <row r="47156" spans="1:8" x14ac:dyDescent="0.2">
      <c r="A47156" t="s">
        <v>88326</v>
      </c>
      <c r="B47156">
        <v>1</v>
      </c>
      <c r="C47156">
        <v>0.89787729999999999</v>
      </c>
      <c r="D47156">
        <v>-0.12995809999999999</v>
      </c>
      <c r="E47156">
        <v>-4.968</v>
      </c>
      <c r="F47156">
        <v>-2.020388E-2</v>
      </c>
      <c r="G47156" t="s">
        <v>88327</v>
      </c>
      <c r="H47156" t="s">
        <v>88328</v>
      </c>
    </row>
    <row r="47157" spans="1:8" x14ac:dyDescent="0.2">
      <c r="A47157" t="s">
        <v>88329</v>
      </c>
      <c r="B47157">
        <v>1</v>
      </c>
      <c r="C47157">
        <v>0.89789209999999997</v>
      </c>
      <c r="D47157">
        <v>-0.1299392</v>
      </c>
      <c r="E47157">
        <v>-4.968</v>
      </c>
      <c r="F47157">
        <v>-1.032982E-2</v>
      </c>
      <c r="G47157" t="s">
        <v>52164</v>
      </c>
      <c r="H47157" t="s">
        <v>52165</v>
      </c>
    </row>
    <row r="47158" spans="1:8" x14ac:dyDescent="0.2">
      <c r="A47158" t="s">
        <v>88330</v>
      </c>
      <c r="B47158">
        <v>1</v>
      </c>
      <c r="C47158">
        <v>0.89790150000000002</v>
      </c>
      <c r="D47158">
        <v>0.1299273</v>
      </c>
      <c r="E47158">
        <v>-4.968</v>
      </c>
      <c r="F47158">
        <v>1.0157040000000001E-2</v>
      </c>
      <c r="G47158" t="s">
        <v>65597</v>
      </c>
      <c r="H47158" t="s">
        <v>65598</v>
      </c>
    </row>
    <row r="47159" spans="1:8" x14ac:dyDescent="0.2">
      <c r="A47159" t="s">
        <v>88331</v>
      </c>
      <c r="B47159">
        <v>1</v>
      </c>
      <c r="C47159">
        <v>0.89791169999999998</v>
      </c>
      <c r="D47159">
        <v>0.1299141</v>
      </c>
      <c r="E47159">
        <v>-4.968</v>
      </c>
      <c r="F47159">
        <v>1.582362E-2</v>
      </c>
      <c r="G47159" t="s">
        <v>63016</v>
      </c>
      <c r="H47159" t="s">
        <v>63017</v>
      </c>
    </row>
    <row r="47160" spans="1:8" x14ac:dyDescent="0.2">
      <c r="A47160" t="s">
        <v>88332</v>
      </c>
      <c r="B47160">
        <v>1</v>
      </c>
      <c r="C47160">
        <v>0.89791960000000004</v>
      </c>
      <c r="D47160">
        <v>0.12990409999999999</v>
      </c>
      <c r="E47160">
        <v>-4.968</v>
      </c>
      <c r="F47160">
        <v>8.29827E-3</v>
      </c>
      <c r="G47160" t="s">
        <v>5992</v>
      </c>
      <c r="H47160" t="s">
        <v>5993</v>
      </c>
    </row>
    <row r="47161" spans="1:8" x14ac:dyDescent="0.2">
      <c r="A47161" t="s">
        <v>88333</v>
      </c>
      <c r="B47161">
        <v>1</v>
      </c>
      <c r="C47161">
        <v>0.89794110000000005</v>
      </c>
      <c r="D47161">
        <v>0.12987650000000001</v>
      </c>
      <c r="E47161">
        <v>-4.968</v>
      </c>
      <c r="F47161">
        <v>9.2411000000000004E-3</v>
      </c>
      <c r="G47161" t="s">
        <v>60417</v>
      </c>
      <c r="H47161" t="s">
        <v>60418</v>
      </c>
    </row>
    <row r="47162" spans="1:8" x14ac:dyDescent="0.2">
      <c r="A47162" t="s">
        <v>88334</v>
      </c>
      <c r="B47162">
        <v>1</v>
      </c>
      <c r="C47162">
        <v>0.89795849999999999</v>
      </c>
      <c r="D47162">
        <v>0.12985430000000001</v>
      </c>
      <c r="E47162">
        <v>-4.968</v>
      </c>
      <c r="F47162">
        <v>1.519408E-2</v>
      </c>
      <c r="G47162" t="s">
        <v>15</v>
      </c>
      <c r="H47162" t="s">
        <v>15</v>
      </c>
    </row>
    <row r="47163" spans="1:8" x14ac:dyDescent="0.2">
      <c r="A47163" t="s">
        <v>88335</v>
      </c>
      <c r="B47163">
        <v>1</v>
      </c>
      <c r="C47163">
        <v>0.89796620000000005</v>
      </c>
      <c r="D47163">
        <v>-0.1298444</v>
      </c>
      <c r="E47163">
        <v>-4.968</v>
      </c>
      <c r="F47163">
        <v>-1.584327E-2</v>
      </c>
      <c r="G47163" t="s">
        <v>81225</v>
      </c>
      <c r="H47163" t="s">
        <v>81226</v>
      </c>
    </row>
    <row r="47164" spans="1:8" x14ac:dyDescent="0.2">
      <c r="A47164" t="s">
        <v>88336</v>
      </c>
      <c r="B47164">
        <v>1</v>
      </c>
      <c r="C47164">
        <v>0.89796900000000002</v>
      </c>
      <c r="D47164">
        <v>-0.12984080000000001</v>
      </c>
      <c r="E47164">
        <v>-4.968</v>
      </c>
      <c r="F47164">
        <v>-1.11953E-2</v>
      </c>
      <c r="G47164" t="s">
        <v>2646</v>
      </c>
      <c r="H47164" t="s">
        <v>2647</v>
      </c>
    </row>
    <row r="47165" spans="1:8" x14ac:dyDescent="0.2">
      <c r="A47165" t="s">
        <v>88337</v>
      </c>
      <c r="B47165">
        <v>1</v>
      </c>
      <c r="C47165">
        <v>0.89797700000000003</v>
      </c>
      <c r="D47165">
        <v>0.12983059999999999</v>
      </c>
      <c r="E47165">
        <v>-4.968</v>
      </c>
      <c r="F47165">
        <v>8.4644500000000001E-3</v>
      </c>
      <c r="G47165" t="s">
        <v>88338</v>
      </c>
      <c r="H47165" t="s">
        <v>88338</v>
      </c>
    </row>
    <row r="47166" spans="1:8" x14ac:dyDescent="0.2">
      <c r="A47166" t="s">
        <v>88339</v>
      </c>
      <c r="B47166">
        <v>1</v>
      </c>
      <c r="C47166">
        <v>0.89797879999999997</v>
      </c>
      <c r="D47166">
        <v>-0.12982830000000001</v>
      </c>
      <c r="E47166">
        <v>-4.968</v>
      </c>
      <c r="F47166">
        <v>-1.190869E-2</v>
      </c>
      <c r="G47166" t="s">
        <v>15</v>
      </c>
      <c r="H47166" t="s">
        <v>15</v>
      </c>
    </row>
    <row r="47167" spans="1:8" x14ac:dyDescent="0.2">
      <c r="A47167" t="s">
        <v>88340</v>
      </c>
      <c r="B47167">
        <v>1</v>
      </c>
      <c r="C47167">
        <v>0.89797899999999997</v>
      </c>
      <c r="D47167">
        <v>0.129828</v>
      </c>
      <c r="E47167">
        <v>-4.968</v>
      </c>
      <c r="F47167">
        <v>8.2363999999999996E-3</v>
      </c>
      <c r="G47167" t="s">
        <v>88341</v>
      </c>
      <c r="H47167" t="s">
        <v>88342</v>
      </c>
    </row>
    <row r="47168" spans="1:8" x14ac:dyDescent="0.2">
      <c r="A47168" t="s">
        <v>88343</v>
      </c>
      <c r="B47168">
        <v>1</v>
      </c>
      <c r="C47168">
        <v>0.89799640000000003</v>
      </c>
      <c r="D47168">
        <v>0.1298058</v>
      </c>
      <c r="E47168">
        <v>-4.968</v>
      </c>
      <c r="F47168">
        <v>1.011629E-2</v>
      </c>
      <c r="G47168" t="s">
        <v>11950</v>
      </c>
      <c r="H47168" t="s">
        <v>11951</v>
      </c>
    </row>
    <row r="47169" spans="1:8" x14ac:dyDescent="0.2">
      <c r="A47169" t="s">
        <v>88344</v>
      </c>
      <c r="B47169">
        <v>1</v>
      </c>
      <c r="C47169">
        <v>0.89800990000000003</v>
      </c>
      <c r="D47169">
        <v>-0.1297885</v>
      </c>
      <c r="E47169">
        <v>-4.968</v>
      </c>
      <c r="F47169">
        <v>-1.079682E-2</v>
      </c>
      <c r="G47169" t="s">
        <v>19482</v>
      </c>
      <c r="H47169" t="s">
        <v>19483</v>
      </c>
    </row>
    <row r="47170" spans="1:8" x14ac:dyDescent="0.2">
      <c r="A47170" t="s">
        <v>88345</v>
      </c>
      <c r="B47170">
        <v>1</v>
      </c>
      <c r="C47170">
        <v>0.89804059999999997</v>
      </c>
      <c r="D47170">
        <v>-0.12974910000000001</v>
      </c>
      <c r="E47170">
        <v>-4.968</v>
      </c>
      <c r="F47170">
        <v>-1.7583049999999999E-2</v>
      </c>
      <c r="G47170" t="s">
        <v>15</v>
      </c>
      <c r="H47170" t="s">
        <v>15</v>
      </c>
    </row>
    <row r="47171" spans="1:8" x14ac:dyDescent="0.2">
      <c r="A47171" t="s">
        <v>88346</v>
      </c>
      <c r="B47171">
        <v>1</v>
      </c>
      <c r="C47171">
        <v>0.89805610000000002</v>
      </c>
      <c r="D47171">
        <v>-0.12972939999999999</v>
      </c>
      <c r="E47171">
        <v>-4.968</v>
      </c>
      <c r="F47171">
        <v>-1.8207439999999998E-2</v>
      </c>
      <c r="G47171" t="s">
        <v>88347</v>
      </c>
      <c r="H47171" t="s">
        <v>88348</v>
      </c>
    </row>
    <row r="47172" spans="1:8" x14ac:dyDescent="0.2">
      <c r="A47172" t="s">
        <v>88349</v>
      </c>
      <c r="B47172">
        <v>1</v>
      </c>
      <c r="C47172">
        <v>0.89806680000000005</v>
      </c>
      <c r="D47172">
        <v>-0.12971569999999999</v>
      </c>
      <c r="E47172">
        <v>-4.968</v>
      </c>
      <c r="F47172">
        <v>-1.013433E-2</v>
      </c>
      <c r="G47172" t="s">
        <v>88350</v>
      </c>
      <c r="H47172" t="s">
        <v>88351</v>
      </c>
    </row>
    <row r="47173" spans="1:8" x14ac:dyDescent="0.2">
      <c r="A47173" t="s">
        <v>88352</v>
      </c>
      <c r="B47173">
        <v>1</v>
      </c>
      <c r="C47173">
        <v>0.89807090000000001</v>
      </c>
      <c r="D47173">
        <v>-0.1297103</v>
      </c>
      <c r="E47173">
        <v>-4.968</v>
      </c>
      <c r="F47173">
        <v>-1.9637849999999998E-2</v>
      </c>
      <c r="G47173" t="s">
        <v>43412</v>
      </c>
      <c r="H47173" t="s">
        <v>43413</v>
      </c>
    </row>
    <row r="47174" spans="1:8" x14ac:dyDescent="0.2">
      <c r="A47174" t="s">
        <v>88353</v>
      </c>
      <c r="B47174">
        <v>1</v>
      </c>
      <c r="C47174">
        <v>0.89810579999999995</v>
      </c>
      <c r="D47174">
        <v>-0.12966569999999999</v>
      </c>
      <c r="E47174">
        <v>-4.968</v>
      </c>
      <c r="F47174">
        <v>-1.061378E-2</v>
      </c>
      <c r="G47174" t="s">
        <v>15</v>
      </c>
      <c r="H47174" t="s">
        <v>15</v>
      </c>
    </row>
    <row r="47175" spans="1:8" x14ac:dyDescent="0.2">
      <c r="A47175" t="s">
        <v>88354</v>
      </c>
      <c r="B47175">
        <v>1</v>
      </c>
      <c r="C47175">
        <v>0.89810900000000005</v>
      </c>
      <c r="D47175">
        <v>0.12966159999999999</v>
      </c>
      <c r="E47175">
        <v>-4.968</v>
      </c>
      <c r="F47175">
        <v>8.82141E-3</v>
      </c>
      <c r="G47175" t="s">
        <v>1704</v>
      </c>
      <c r="H47175" t="s">
        <v>1705</v>
      </c>
    </row>
    <row r="47176" spans="1:8" x14ac:dyDescent="0.2">
      <c r="A47176" t="s">
        <v>88355</v>
      </c>
      <c r="B47176">
        <v>1</v>
      </c>
      <c r="C47176">
        <v>0.89811099999999999</v>
      </c>
      <c r="D47176">
        <v>-0.1296591</v>
      </c>
      <c r="E47176">
        <v>-4.968</v>
      </c>
      <c r="F47176">
        <v>-1.210056E-2</v>
      </c>
      <c r="G47176" t="s">
        <v>15</v>
      </c>
      <c r="H47176" t="s">
        <v>15</v>
      </c>
    </row>
    <row r="47177" spans="1:8" x14ac:dyDescent="0.2">
      <c r="A47177" t="s">
        <v>88356</v>
      </c>
      <c r="B47177">
        <v>1</v>
      </c>
      <c r="C47177">
        <v>0.89813799999999999</v>
      </c>
      <c r="D47177">
        <v>0.1296245</v>
      </c>
      <c r="E47177">
        <v>-4.968</v>
      </c>
      <c r="F47177">
        <v>1.3443800000000001E-2</v>
      </c>
      <c r="G47177" t="s">
        <v>88357</v>
      </c>
      <c r="H47177" t="s">
        <v>88358</v>
      </c>
    </row>
    <row r="47178" spans="1:8" x14ac:dyDescent="0.2">
      <c r="A47178" t="s">
        <v>88359</v>
      </c>
      <c r="B47178">
        <v>1</v>
      </c>
      <c r="C47178">
        <v>0.89815460000000003</v>
      </c>
      <c r="D47178">
        <v>0.1296033</v>
      </c>
      <c r="E47178">
        <v>-4.968</v>
      </c>
      <c r="F47178">
        <v>2.5728919999999999E-2</v>
      </c>
      <c r="G47178" t="s">
        <v>65026</v>
      </c>
      <c r="H47178" t="s">
        <v>65027</v>
      </c>
    </row>
    <row r="47179" spans="1:8" x14ac:dyDescent="0.2">
      <c r="A47179" t="s">
        <v>88360</v>
      </c>
      <c r="B47179">
        <v>1</v>
      </c>
      <c r="C47179">
        <v>0.89815959999999995</v>
      </c>
      <c r="D47179">
        <v>-0.12959689999999999</v>
      </c>
      <c r="E47179">
        <v>-4.968</v>
      </c>
      <c r="F47179">
        <v>-8.7299999999999999E-3</v>
      </c>
      <c r="G47179" t="s">
        <v>88361</v>
      </c>
      <c r="H47179" t="s">
        <v>88362</v>
      </c>
    </row>
    <row r="47180" spans="1:8" x14ac:dyDescent="0.2">
      <c r="A47180" t="s">
        <v>88363</v>
      </c>
      <c r="B47180">
        <v>1</v>
      </c>
      <c r="C47180">
        <v>0.89816600000000002</v>
      </c>
      <c r="D47180">
        <v>-0.1295887</v>
      </c>
      <c r="E47180">
        <v>-4.968</v>
      </c>
      <c r="F47180">
        <v>-1.33589E-2</v>
      </c>
      <c r="G47180" t="s">
        <v>88364</v>
      </c>
      <c r="H47180" t="s">
        <v>88365</v>
      </c>
    </row>
    <row r="47181" spans="1:8" x14ac:dyDescent="0.2">
      <c r="A47181" t="s">
        <v>88366</v>
      </c>
      <c r="B47181">
        <v>1</v>
      </c>
      <c r="C47181">
        <v>0.89817279999999999</v>
      </c>
      <c r="D47181">
        <v>-0.12958</v>
      </c>
      <c r="E47181">
        <v>-4.968</v>
      </c>
      <c r="F47181">
        <v>-1.674786E-2</v>
      </c>
      <c r="G47181" t="s">
        <v>27418</v>
      </c>
      <c r="H47181" t="s">
        <v>27418</v>
      </c>
    </row>
    <row r="47182" spans="1:8" x14ac:dyDescent="0.2">
      <c r="A47182" t="s">
        <v>88367</v>
      </c>
      <c r="B47182">
        <v>1</v>
      </c>
      <c r="C47182">
        <v>0.89818569999999998</v>
      </c>
      <c r="D47182">
        <v>0.1295634</v>
      </c>
      <c r="E47182">
        <v>-4.968</v>
      </c>
      <c r="F47182">
        <v>3.2671319999999997E-2</v>
      </c>
      <c r="G47182" t="s">
        <v>20110</v>
      </c>
      <c r="H47182" t="s">
        <v>20111</v>
      </c>
    </row>
    <row r="47183" spans="1:8" x14ac:dyDescent="0.2">
      <c r="A47183" t="s">
        <v>88368</v>
      </c>
      <c r="B47183">
        <v>1</v>
      </c>
      <c r="C47183">
        <v>0.89819550000000004</v>
      </c>
      <c r="D47183">
        <v>0.1295509</v>
      </c>
      <c r="E47183">
        <v>-4.968</v>
      </c>
      <c r="F47183">
        <v>1.2470490000000001E-2</v>
      </c>
      <c r="G47183" t="s">
        <v>60884</v>
      </c>
      <c r="H47183" t="s">
        <v>60885</v>
      </c>
    </row>
    <row r="47184" spans="1:8" x14ac:dyDescent="0.2">
      <c r="A47184" t="s">
        <v>88369</v>
      </c>
      <c r="B47184">
        <v>1</v>
      </c>
      <c r="C47184">
        <v>0.89820549999999999</v>
      </c>
      <c r="D47184">
        <v>-0.12953799999999999</v>
      </c>
      <c r="E47184">
        <v>-4.968</v>
      </c>
      <c r="F47184">
        <v>-1.663734E-2</v>
      </c>
      <c r="G47184" t="s">
        <v>45278</v>
      </c>
      <c r="H47184" t="s">
        <v>45279</v>
      </c>
    </row>
    <row r="47185" spans="1:8" x14ac:dyDescent="0.2">
      <c r="A47185" t="s">
        <v>88370</v>
      </c>
      <c r="B47185">
        <v>1</v>
      </c>
      <c r="C47185">
        <v>0.89821499999999999</v>
      </c>
      <c r="D47185">
        <v>0.129526</v>
      </c>
      <c r="E47185">
        <v>-4.968</v>
      </c>
      <c r="F47185">
        <v>1.342309E-2</v>
      </c>
      <c r="G47185" t="s">
        <v>88371</v>
      </c>
      <c r="H47185" t="s">
        <v>88372</v>
      </c>
    </row>
    <row r="47186" spans="1:8" x14ac:dyDescent="0.2">
      <c r="A47186" t="s">
        <v>88373</v>
      </c>
      <c r="B47186">
        <v>1</v>
      </c>
      <c r="C47186">
        <v>0.89823059999999999</v>
      </c>
      <c r="D47186">
        <v>-0.12950590000000001</v>
      </c>
      <c r="E47186">
        <v>-4.968</v>
      </c>
      <c r="F47186">
        <v>-1.4922609999999999E-2</v>
      </c>
      <c r="G47186" t="s">
        <v>88374</v>
      </c>
      <c r="H47186" t="s">
        <v>88375</v>
      </c>
    </row>
    <row r="47187" spans="1:8" x14ac:dyDescent="0.2">
      <c r="A47187" t="s">
        <v>88376</v>
      </c>
      <c r="B47187">
        <v>1</v>
      </c>
      <c r="C47187">
        <v>0.89825600000000005</v>
      </c>
      <c r="D47187">
        <v>-0.12947349999999999</v>
      </c>
      <c r="E47187">
        <v>-4.968</v>
      </c>
      <c r="F47187">
        <v>-1.0933470000000001E-2</v>
      </c>
      <c r="G47187" t="s">
        <v>87637</v>
      </c>
      <c r="H47187" t="s">
        <v>87638</v>
      </c>
    </row>
    <row r="47188" spans="1:8" x14ac:dyDescent="0.2">
      <c r="A47188" t="s">
        <v>88377</v>
      </c>
      <c r="B47188">
        <v>1</v>
      </c>
      <c r="C47188">
        <v>0.89826399999999995</v>
      </c>
      <c r="D47188">
        <v>0.1294632</v>
      </c>
      <c r="E47188">
        <v>-4.968</v>
      </c>
      <c r="F47188">
        <v>2.2085199999999999E-2</v>
      </c>
      <c r="G47188" t="s">
        <v>62926</v>
      </c>
      <c r="H47188" t="s">
        <v>62927</v>
      </c>
    </row>
    <row r="47189" spans="1:8" x14ac:dyDescent="0.2">
      <c r="A47189" t="s">
        <v>88378</v>
      </c>
      <c r="B47189">
        <v>1</v>
      </c>
      <c r="C47189">
        <v>0.89829219999999999</v>
      </c>
      <c r="D47189">
        <v>0.12942719999999999</v>
      </c>
      <c r="E47189">
        <v>-4.968</v>
      </c>
      <c r="F47189">
        <v>1.27549E-2</v>
      </c>
      <c r="G47189" t="s">
        <v>88379</v>
      </c>
      <c r="H47189" t="s">
        <v>88380</v>
      </c>
    </row>
    <row r="47190" spans="1:8" x14ac:dyDescent="0.2">
      <c r="A47190" t="s">
        <v>88381</v>
      </c>
      <c r="B47190">
        <v>1</v>
      </c>
      <c r="C47190">
        <v>0.89829709999999996</v>
      </c>
      <c r="D47190">
        <v>-0.1294208</v>
      </c>
      <c r="E47190">
        <v>-4.968</v>
      </c>
      <c r="F47190">
        <v>-9.9068799999999999E-3</v>
      </c>
      <c r="G47190" t="s">
        <v>2858</v>
      </c>
      <c r="H47190" t="s">
        <v>2859</v>
      </c>
    </row>
    <row r="47191" spans="1:8" x14ac:dyDescent="0.2">
      <c r="A47191" t="s">
        <v>88382</v>
      </c>
      <c r="B47191">
        <v>1</v>
      </c>
      <c r="C47191">
        <v>0.89832809999999996</v>
      </c>
      <c r="D47191">
        <v>0.1293811</v>
      </c>
      <c r="E47191">
        <v>-4.968</v>
      </c>
      <c r="F47191">
        <v>1.405315E-2</v>
      </c>
      <c r="G47191" t="s">
        <v>15</v>
      </c>
      <c r="H47191" t="s">
        <v>15</v>
      </c>
    </row>
    <row r="47192" spans="1:8" x14ac:dyDescent="0.2">
      <c r="A47192" t="s">
        <v>88383</v>
      </c>
      <c r="B47192">
        <v>1</v>
      </c>
      <c r="C47192">
        <v>0.89832959999999995</v>
      </c>
      <c r="D47192">
        <v>-0.1293793</v>
      </c>
      <c r="E47192">
        <v>-4.968</v>
      </c>
      <c r="F47192">
        <v>-2.1876940000000001E-2</v>
      </c>
      <c r="G47192" t="s">
        <v>28503</v>
      </c>
      <c r="H47192" t="s">
        <v>28504</v>
      </c>
    </row>
    <row r="47193" spans="1:8" x14ac:dyDescent="0.2">
      <c r="A47193" t="s">
        <v>88384</v>
      </c>
      <c r="B47193">
        <v>1</v>
      </c>
      <c r="C47193">
        <v>0.89833359999999995</v>
      </c>
      <c r="D47193">
        <v>0.12937409999999999</v>
      </c>
      <c r="E47193">
        <v>-4.968</v>
      </c>
      <c r="F47193">
        <v>1.06131E-2</v>
      </c>
      <c r="G47193" t="s">
        <v>12258</v>
      </c>
      <c r="H47193" t="s">
        <v>12259</v>
      </c>
    </row>
    <row r="47194" spans="1:8" x14ac:dyDescent="0.2">
      <c r="A47194" t="s">
        <v>88385</v>
      </c>
      <c r="B47194">
        <v>1</v>
      </c>
      <c r="C47194">
        <v>0.89836050000000001</v>
      </c>
      <c r="D47194">
        <v>0.1293397</v>
      </c>
      <c r="E47194">
        <v>-4.968</v>
      </c>
      <c r="F47194">
        <v>2.7186829999999999E-2</v>
      </c>
      <c r="G47194" t="s">
        <v>13791</v>
      </c>
      <c r="H47194" t="s">
        <v>13792</v>
      </c>
    </row>
    <row r="47195" spans="1:8" x14ac:dyDescent="0.2">
      <c r="A47195" t="s">
        <v>88386</v>
      </c>
      <c r="B47195">
        <v>1</v>
      </c>
      <c r="C47195">
        <v>0.89836450000000001</v>
      </c>
      <c r="D47195">
        <v>0.12933449999999999</v>
      </c>
      <c r="E47195">
        <v>-4.968</v>
      </c>
      <c r="F47195">
        <v>1.6297900000000001E-2</v>
      </c>
      <c r="G47195" t="s">
        <v>15</v>
      </c>
      <c r="H47195" t="s">
        <v>15</v>
      </c>
    </row>
    <row r="47196" spans="1:8" x14ac:dyDescent="0.2">
      <c r="A47196" t="s">
        <v>88387</v>
      </c>
      <c r="B47196">
        <v>1</v>
      </c>
      <c r="C47196">
        <v>0.89837129999999998</v>
      </c>
      <c r="D47196">
        <v>-0.12932589999999999</v>
      </c>
      <c r="E47196">
        <v>-4.968</v>
      </c>
      <c r="F47196">
        <v>-1.064814E-2</v>
      </c>
      <c r="G47196" t="s">
        <v>15</v>
      </c>
      <c r="H47196" t="s">
        <v>15</v>
      </c>
    </row>
    <row r="47197" spans="1:8" x14ac:dyDescent="0.2">
      <c r="A47197" t="s">
        <v>88388</v>
      </c>
      <c r="B47197">
        <v>1</v>
      </c>
      <c r="C47197">
        <v>0.89838810000000002</v>
      </c>
      <c r="D47197">
        <v>0.12930430000000001</v>
      </c>
      <c r="E47197">
        <v>-4.968</v>
      </c>
      <c r="F47197">
        <v>3.0226650000000001E-2</v>
      </c>
      <c r="G47197" t="s">
        <v>33671</v>
      </c>
      <c r="H47197" t="s">
        <v>33672</v>
      </c>
    </row>
    <row r="47198" spans="1:8" x14ac:dyDescent="0.2">
      <c r="A47198" t="s">
        <v>88389</v>
      </c>
      <c r="B47198">
        <v>1</v>
      </c>
      <c r="C47198">
        <v>0.89840520000000001</v>
      </c>
      <c r="D47198">
        <v>-0.12928249999999999</v>
      </c>
      <c r="E47198">
        <v>-4.968</v>
      </c>
      <c r="F47198">
        <v>-1.243172E-2</v>
      </c>
      <c r="G47198" t="s">
        <v>40119</v>
      </c>
      <c r="H47198" t="s">
        <v>40120</v>
      </c>
    </row>
    <row r="47199" spans="1:8" x14ac:dyDescent="0.2">
      <c r="A47199" t="s">
        <v>88390</v>
      </c>
      <c r="B47199">
        <v>1</v>
      </c>
      <c r="C47199">
        <v>0.89840730000000002</v>
      </c>
      <c r="D47199">
        <v>-0.1292797</v>
      </c>
      <c r="E47199">
        <v>-4.968</v>
      </c>
      <c r="F47199">
        <v>-1.448584E-2</v>
      </c>
      <c r="G47199" t="s">
        <v>10391</v>
      </c>
      <c r="H47199" t="s">
        <v>10392</v>
      </c>
    </row>
    <row r="47200" spans="1:8" x14ac:dyDescent="0.2">
      <c r="A47200" t="s">
        <v>88391</v>
      </c>
      <c r="B47200">
        <v>1</v>
      </c>
      <c r="C47200">
        <v>0.89842719999999998</v>
      </c>
      <c r="D47200">
        <v>0.12925429999999999</v>
      </c>
      <c r="E47200">
        <v>-4.968</v>
      </c>
      <c r="F47200">
        <v>1.7240060000000001E-2</v>
      </c>
      <c r="G47200" t="s">
        <v>85337</v>
      </c>
      <c r="H47200" t="s">
        <v>85338</v>
      </c>
    </row>
    <row r="47201" spans="1:8" x14ac:dyDescent="0.2">
      <c r="A47201" t="s">
        <v>88392</v>
      </c>
      <c r="B47201">
        <v>1</v>
      </c>
      <c r="C47201">
        <v>0.89843300000000004</v>
      </c>
      <c r="D47201">
        <v>0.1292468</v>
      </c>
      <c r="E47201">
        <v>-4.968</v>
      </c>
      <c r="F47201">
        <v>2.541504E-2</v>
      </c>
      <c r="G47201" t="s">
        <v>17955</v>
      </c>
      <c r="H47201" t="s">
        <v>17956</v>
      </c>
    </row>
    <row r="47202" spans="1:8" x14ac:dyDescent="0.2">
      <c r="A47202" t="s">
        <v>88393</v>
      </c>
      <c r="B47202">
        <v>1</v>
      </c>
      <c r="C47202">
        <v>0.89843379999999995</v>
      </c>
      <c r="D47202">
        <v>-0.1292459</v>
      </c>
      <c r="E47202">
        <v>-4.968</v>
      </c>
      <c r="F47202">
        <v>-1.3103109999999999E-2</v>
      </c>
      <c r="G47202" t="s">
        <v>73534</v>
      </c>
      <c r="H47202" t="s">
        <v>73535</v>
      </c>
    </row>
    <row r="47203" spans="1:8" x14ac:dyDescent="0.2">
      <c r="A47203" t="s">
        <v>88394</v>
      </c>
      <c r="B47203">
        <v>1</v>
      </c>
      <c r="C47203">
        <v>0.89843969999999995</v>
      </c>
      <c r="D47203">
        <v>0.1292383</v>
      </c>
      <c r="E47203">
        <v>-4.968</v>
      </c>
      <c r="F47203">
        <v>9.0587700000000007E-3</v>
      </c>
      <c r="G47203" t="s">
        <v>33730</v>
      </c>
      <c r="H47203" t="s">
        <v>33731</v>
      </c>
    </row>
    <row r="47204" spans="1:8" x14ac:dyDescent="0.2">
      <c r="A47204" t="s">
        <v>88395</v>
      </c>
      <c r="B47204">
        <v>1</v>
      </c>
      <c r="C47204">
        <v>0.89844089999999999</v>
      </c>
      <c r="D47204">
        <v>0.12923680000000001</v>
      </c>
      <c r="E47204">
        <v>-4.968</v>
      </c>
      <c r="F47204">
        <v>1.8171690000000001E-2</v>
      </c>
      <c r="G47204" t="s">
        <v>20314</v>
      </c>
      <c r="H47204" t="s">
        <v>20315</v>
      </c>
    </row>
    <row r="47205" spans="1:8" x14ac:dyDescent="0.2">
      <c r="A47205" t="s">
        <v>88396</v>
      </c>
      <c r="B47205">
        <v>1</v>
      </c>
      <c r="C47205">
        <v>0.89845529999999996</v>
      </c>
      <c r="D47205">
        <v>-0.12921840000000001</v>
      </c>
      <c r="E47205">
        <v>-4.968</v>
      </c>
      <c r="F47205">
        <v>-1.9495060000000002E-2</v>
      </c>
      <c r="G47205" t="s">
        <v>88397</v>
      </c>
      <c r="H47205" t="s">
        <v>88398</v>
      </c>
    </row>
    <row r="47206" spans="1:8" x14ac:dyDescent="0.2">
      <c r="A47206" t="s">
        <v>88399</v>
      </c>
      <c r="B47206">
        <v>1</v>
      </c>
      <c r="C47206">
        <v>0.89845569999999997</v>
      </c>
      <c r="D47206">
        <v>-0.12921779999999999</v>
      </c>
      <c r="E47206">
        <v>-4.968</v>
      </c>
      <c r="F47206">
        <v>-1.9509060000000002E-2</v>
      </c>
      <c r="G47206" t="s">
        <v>88400</v>
      </c>
      <c r="H47206" t="s">
        <v>88401</v>
      </c>
    </row>
    <row r="47207" spans="1:8" x14ac:dyDescent="0.2">
      <c r="A47207" t="s">
        <v>88402</v>
      </c>
      <c r="B47207">
        <v>1</v>
      </c>
      <c r="C47207">
        <v>0.89846300000000001</v>
      </c>
      <c r="D47207">
        <v>-0.1292085</v>
      </c>
      <c r="E47207">
        <v>-4.968</v>
      </c>
      <c r="F47207">
        <v>-1.8328190000000001E-2</v>
      </c>
      <c r="G47207" t="s">
        <v>38421</v>
      </c>
      <c r="H47207" t="s">
        <v>38422</v>
      </c>
    </row>
    <row r="47208" spans="1:8" x14ac:dyDescent="0.2">
      <c r="A47208" t="s">
        <v>88403</v>
      </c>
      <c r="B47208">
        <v>1</v>
      </c>
      <c r="C47208">
        <v>0.89849710000000005</v>
      </c>
      <c r="D47208">
        <v>-0.1291649</v>
      </c>
      <c r="E47208">
        <v>-4.968</v>
      </c>
      <c r="F47208">
        <v>-2.2259040000000001E-2</v>
      </c>
      <c r="G47208" t="s">
        <v>73631</v>
      </c>
      <c r="H47208" t="s">
        <v>73632</v>
      </c>
    </row>
    <row r="47209" spans="1:8" x14ac:dyDescent="0.2">
      <c r="A47209" t="s">
        <v>88404</v>
      </c>
      <c r="B47209">
        <v>1</v>
      </c>
      <c r="C47209">
        <v>0.89853430000000001</v>
      </c>
      <c r="D47209">
        <v>0.12911719999999999</v>
      </c>
      <c r="E47209">
        <v>-4.968</v>
      </c>
      <c r="F47209">
        <v>1.488394E-2</v>
      </c>
      <c r="G47209" t="s">
        <v>49800</v>
      </c>
      <c r="H47209" t="s">
        <v>49801</v>
      </c>
    </row>
    <row r="47210" spans="1:8" x14ac:dyDescent="0.2">
      <c r="A47210" t="s">
        <v>88405</v>
      </c>
      <c r="B47210">
        <v>1</v>
      </c>
      <c r="C47210">
        <v>0.89855189999999996</v>
      </c>
      <c r="D47210">
        <v>-0.12909470000000001</v>
      </c>
      <c r="E47210">
        <v>-4.968</v>
      </c>
      <c r="F47210">
        <v>-1.6505760000000001E-2</v>
      </c>
      <c r="G47210" t="s">
        <v>88406</v>
      </c>
      <c r="H47210" t="s">
        <v>88407</v>
      </c>
    </row>
    <row r="47211" spans="1:8" x14ac:dyDescent="0.2">
      <c r="A47211" t="s">
        <v>88408</v>
      </c>
      <c r="B47211">
        <v>1</v>
      </c>
      <c r="C47211">
        <v>0.89857679999999995</v>
      </c>
      <c r="D47211">
        <v>-0.12906280000000001</v>
      </c>
      <c r="E47211">
        <v>-4.968</v>
      </c>
      <c r="F47211">
        <v>-1.5854750000000001E-2</v>
      </c>
      <c r="G47211" t="s">
        <v>15</v>
      </c>
      <c r="H47211" t="s">
        <v>15</v>
      </c>
    </row>
    <row r="47212" spans="1:8" x14ac:dyDescent="0.2">
      <c r="A47212" t="s">
        <v>88409</v>
      </c>
      <c r="B47212">
        <v>1</v>
      </c>
      <c r="C47212">
        <v>0.89858700000000002</v>
      </c>
      <c r="D47212">
        <v>0.12904979999999999</v>
      </c>
      <c r="E47212">
        <v>-4.968</v>
      </c>
      <c r="F47212">
        <v>8.5104800000000008E-3</v>
      </c>
      <c r="G47212" t="s">
        <v>14261</v>
      </c>
      <c r="H47212" t="s">
        <v>14262</v>
      </c>
    </row>
    <row r="47213" spans="1:8" x14ac:dyDescent="0.2">
      <c r="A47213" t="s">
        <v>88410</v>
      </c>
      <c r="B47213">
        <v>1</v>
      </c>
      <c r="C47213">
        <v>0.89859259999999996</v>
      </c>
      <c r="D47213">
        <v>0.12904260000000001</v>
      </c>
      <c r="E47213">
        <v>-4.968</v>
      </c>
      <c r="F47213">
        <v>1.2948640000000001E-2</v>
      </c>
      <c r="G47213" t="s">
        <v>68676</v>
      </c>
      <c r="H47213" t="s">
        <v>68677</v>
      </c>
    </row>
    <row r="47214" spans="1:8" x14ac:dyDescent="0.2">
      <c r="A47214" t="s">
        <v>88411</v>
      </c>
      <c r="B47214">
        <v>1</v>
      </c>
      <c r="C47214">
        <v>0.89860960000000001</v>
      </c>
      <c r="D47214">
        <v>-0.12902079999999999</v>
      </c>
      <c r="E47214">
        <v>-4.968</v>
      </c>
      <c r="F47214">
        <v>-1.064668E-2</v>
      </c>
      <c r="G47214" t="s">
        <v>37214</v>
      </c>
      <c r="H47214" t="s">
        <v>37215</v>
      </c>
    </row>
    <row r="47215" spans="1:8" x14ac:dyDescent="0.2">
      <c r="A47215" t="s">
        <v>88412</v>
      </c>
      <c r="B47215">
        <v>1</v>
      </c>
      <c r="C47215">
        <v>0.89865669999999997</v>
      </c>
      <c r="D47215">
        <v>0.12896060000000001</v>
      </c>
      <c r="E47215">
        <v>-4.968</v>
      </c>
      <c r="F47215">
        <v>1.087661E-2</v>
      </c>
      <c r="G47215" t="s">
        <v>87058</v>
      </c>
      <c r="H47215" t="s">
        <v>87059</v>
      </c>
    </row>
    <row r="47216" spans="1:8" x14ac:dyDescent="0.2">
      <c r="A47216" t="s">
        <v>88413</v>
      </c>
      <c r="B47216">
        <v>1</v>
      </c>
      <c r="C47216">
        <v>0.89865709999999999</v>
      </c>
      <c r="D47216">
        <v>-0.12895999999999999</v>
      </c>
      <c r="E47216">
        <v>-4.968</v>
      </c>
      <c r="F47216">
        <v>-1.2134000000000001E-2</v>
      </c>
      <c r="G47216" t="s">
        <v>16267</v>
      </c>
      <c r="H47216" t="s">
        <v>16268</v>
      </c>
    </row>
    <row r="47217" spans="1:8" x14ac:dyDescent="0.2">
      <c r="A47217" t="s">
        <v>88414</v>
      </c>
      <c r="B47217">
        <v>1</v>
      </c>
      <c r="C47217">
        <v>0.89867209999999997</v>
      </c>
      <c r="D47217">
        <v>0.12894079999999999</v>
      </c>
      <c r="E47217">
        <v>-4.968</v>
      </c>
      <c r="F47217">
        <v>8.5553899999999995E-3</v>
      </c>
      <c r="G47217" t="s">
        <v>88415</v>
      </c>
      <c r="H47217" t="s">
        <v>88416</v>
      </c>
    </row>
    <row r="47218" spans="1:8" x14ac:dyDescent="0.2">
      <c r="A47218" t="s">
        <v>88417</v>
      </c>
      <c r="B47218">
        <v>1</v>
      </c>
      <c r="C47218">
        <v>0.89868760000000003</v>
      </c>
      <c r="D47218">
        <v>0.12892100000000001</v>
      </c>
      <c r="E47218">
        <v>-4.968</v>
      </c>
      <c r="F47218">
        <v>1.4552290000000001E-2</v>
      </c>
      <c r="G47218" t="s">
        <v>38908</v>
      </c>
      <c r="H47218" t="s">
        <v>38909</v>
      </c>
    </row>
    <row r="47219" spans="1:8" x14ac:dyDescent="0.2">
      <c r="A47219" t="s">
        <v>88418</v>
      </c>
      <c r="B47219">
        <v>1</v>
      </c>
      <c r="C47219">
        <v>0.89869010000000005</v>
      </c>
      <c r="D47219">
        <v>0.1289178</v>
      </c>
      <c r="E47219">
        <v>-4.968</v>
      </c>
      <c r="F47219">
        <v>1.1797149999999999E-2</v>
      </c>
      <c r="G47219" t="s">
        <v>14150</v>
      </c>
      <c r="H47219" t="s">
        <v>14151</v>
      </c>
    </row>
    <row r="47220" spans="1:8" x14ac:dyDescent="0.2">
      <c r="A47220" t="s">
        <v>88419</v>
      </c>
      <c r="B47220">
        <v>1</v>
      </c>
      <c r="C47220">
        <v>0.89869180000000004</v>
      </c>
      <c r="D47220">
        <v>0.12891569999999999</v>
      </c>
      <c r="E47220">
        <v>-4.968</v>
      </c>
      <c r="F47220">
        <v>1.050562E-2</v>
      </c>
      <c r="G47220" t="s">
        <v>78108</v>
      </c>
      <c r="H47220" t="s">
        <v>78109</v>
      </c>
    </row>
    <row r="47221" spans="1:8" x14ac:dyDescent="0.2">
      <c r="A47221" t="s">
        <v>88420</v>
      </c>
      <c r="B47221">
        <v>1</v>
      </c>
      <c r="C47221">
        <v>0.89869690000000002</v>
      </c>
      <c r="D47221">
        <v>-0.1289091</v>
      </c>
      <c r="E47221">
        <v>-4.968</v>
      </c>
      <c r="F47221">
        <v>-1.008768E-2</v>
      </c>
      <c r="G47221" t="s">
        <v>88421</v>
      </c>
      <c r="H47221" t="s">
        <v>88422</v>
      </c>
    </row>
    <row r="47222" spans="1:8" x14ac:dyDescent="0.2">
      <c r="A47222" t="s">
        <v>88423</v>
      </c>
      <c r="B47222">
        <v>1</v>
      </c>
      <c r="C47222">
        <v>0.89870019999999995</v>
      </c>
      <c r="D47222">
        <v>-0.12890489999999999</v>
      </c>
      <c r="E47222">
        <v>-4.968</v>
      </c>
      <c r="F47222">
        <v>-8.4737500000000004E-3</v>
      </c>
      <c r="G47222" t="s">
        <v>48179</v>
      </c>
      <c r="H47222" t="s">
        <v>48180</v>
      </c>
    </row>
    <row r="47223" spans="1:8" x14ac:dyDescent="0.2">
      <c r="A47223" t="s">
        <v>88424</v>
      </c>
      <c r="B47223">
        <v>1</v>
      </c>
      <c r="C47223">
        <v>0.89871029999999996</v>
      </c>
      <c r="D47223">
        <v>-0.1288919</v>
      </c>
      <c r="E47223">
        <v>-4.968</v>
      </c>
      <c r="F47223">
        <v>-1.234675E-2</v>
      </c>
      <c r="G47223" t="s">
        <v>88425</v>
      </c>
      <c r="H47223" t="s">
        <v>88426</v>
      </c>
    </row>
    <row r="47224" spans="1:8" x14ac:dyDescent="0.2">
      <c r="A47224" t="s">
        <v>88427</v>
      </c>
      <c r="B47224">
        <v>1</v>
      </c>
      <c r="C47224">
        <v>0.89872169999999996</v>
      </c>
      <c r="D47224">
        <v>-0.1288774</v>
      </c>
      <c r="E47224">
        <v>-4.968</v>
      </c>
      <c r="F47224">
        <v>-1.674283E-2</v>
      </c>
      <c r="G47224" t="s">
        <v>20908</v>
      </c>
      <c r="H47224" t="s">
        <v>20909</v>
      </c>
    </row>
    <row r="47225" spans="1:8" x14ac:dyDescent="0.2">
      <c r="A47225" t="s">
        <v>88428</v>
      </c>
      <c r="B47225">
        <v>1</v>
      </c>
      <c r="C47225">
        <v>0.89874229999999999</v>
      </c>
      <c r="D47225">
        <v>-0.12885099999999999</v>
      </c>
      <c r="E47225">
        <v>-4.968</v>
      </c>
      <c r="F47225">
        <v>-3.4330529999999998E-2</v>
      </c>
      <c r="G47225" t="s">
        <v>88429</v>
      </c>
      <c r="H47225" t="s">
        <v>88430</v>
      </c>
    </row>
    <row r="47226" spans="1:8" x14ac:dyDescent="0.2">
      <c r="A47226" t="s">
        <v>88431</v>
      </c>
      <c r="B47226">
        <v>1</v>
      </c>
      <c r="C47226">
        <v>0.89874379999999998</v>
      </c>
      <c r="D47226">
        <v>0.12884899999999999</v>
      </c>
      <c r="E47226">
        <v>-4.968</v>
      </c>
      <c r="F47226">
        <v>9.9335199999999995E-3</v>
      </c>
      <c r="G47226" t="s">
        <v>88432</v>
      </c>
      <c r="H47226" t="s">
        <v>88433</v>
      </c>
    </row>
    <row r="47227" spans="1:8" x14ac:dyDescent="0.2">
      <c r="A47227" t="s">
        <v>88434</v>
      </c>
      <c r="B47227">
        <v>1</v>
      </c>
      <c r="C47227">
        <v>0.89874600000000004</v>
      </c>
      <c r="D47227">
        <v>-0.12884619999999999</v>
      </c>
      <c r="E47227">
        <v>-4.968</v>
      </c>
      <c r="F47227">
        <v>-1.487876E-2</v>
      </c>
      <c r="G47227" t="s">
        <v>9659</v>
      </c>
      <c r="H47227" t="s">
        <v>9660</v>
      </c>
    </row>
    <row r="47228" spans="1:8" x14ac:dyDescent="0.2">
      <c r="A47228" t="s">
        <v>88435</v>
      </c>
      <c r="B47228">
        <v>1</v>
      </c>
      <c r="C47228">
        <v>0.89875989999999994</v>
      </c>
      <c r="D47228">
        <v>-0.12882840000000001</v>
      </c>
      <c r="E47228">
        <v>-4.968</v>
      </c>
      <c r="F47228">
        <v>-1.5927170000000001E-2</v>
      </c>
      <c r="G47228" t="s">
        <v>67030</v>
      </c>
      <c r="H47228" t="s">
        <v>67031</v>
      </c>
    </row>
    <row r="47229" spans="1:8" x14ac:dyDescent="0.2">
      <c r="A47229" t="s">
        <v>88436</v>
      </c>
      <c r="B47229">
        <v>1</v>
      </c>
      <c r="C47229">
        <v>0.8987849</v>
      </c>
      <c r="D47229">
        <v>0.12879650000000001</v>
      </c>
      <c r="E47229">
        <v>-4.968</v>
      </c>
      <c r="F47229">
        <v>9.8511599999999994E-3</v>
      </c>
      <c r="G47229" t="s">
        <v>15</v>
      </c>
      <c r="H47229" t="s">
        <v>15</v>
      </c>
    </row>
    <row r="47230" spans="1:8" x14ac:dyDescent="0.2">
      <c r="A47230" t="s">
        <v>88437</v>
      </c>
      <c r="B47230">
        <v>1</v>
      </c>
      <c r="C47230">
        <v>0.89879209999999998</v>
      </c>
      <c r="D47230">
        <v>-0.12878729999999999</v>
      </c>
      <c r="E47230">
        <v>-4.968</v>
      </c>
      <c r="F47230">
        <v>-9.8919899999999998E-3</v>
      </c>
      <c r="G47230" t="s">
        <v>18602</v>
      </c>
      <c r="H47230" t="s">
        <v>18603</v>
      </c>
    </row>
    <row r="47231" spans="1:8" x14ac:dyDescent="0.2">
      <c r="A47231" t="s">
        <v>88438</v>
      </c>
      <c r="B47231">
        <v>1</v>
      </c>
      <c r="C47231">
        <v>0.89881160000000004</v>
      </c>
      <c r="D47231">
        <v>0.1287623</v>
      </c>
      <c r="E47231">
        <v>-4.968</v>
      </c>
      <c r="F47231">
        <v>1.18882E-2</v>
      </c>
      <c r="G47231" t="s">
        <v>7115</v>
      </c>
      <c r="H47231" t="s">
        <v>7116</v>
      </c>
    </row>
    <row r="47232" spans="1:8" x14ac:dyDescent="0.2">
      <c r="A47232" t="s">
        <v>88439</v>
      </c>
      <c r="B47232">
        <v>1</v>
      </c>
      <c r="C47232">
        <v>0.89882359999999994</v>
      </c>
      <c r="D47232">
        <v>0.128747</v>
      </c>
      <c r="E47232">
        <v>-4.968</v>
      </c>
      <c r="F47232">
        <v>2.4112160000000001E-2</v>
      </c>
      <c r="G47232" t="s">
        <v>81300</v>
      </c>
      <c r="H47232" t="s">
        <v>81301</v>
      </c>
    </row>
    <row r="47233" spans="1:8" x14ac:dyDescent="0.2">
      <c r="A47233" t="s">
        <v>88440</v>
      </c>
      <c r="B47233">
        <v>1</v>
      </c>
      <c r="C47233">
        <v>0.89882689999999998</v>
      </c>
      <c r="D47233">
        <v>0.12874279999999999</v>
      </c>
      <c r="E47233">
        <v>-4.968</v>
      </c>
      <c r="F47233">
        <v>1.4721359999999999E-2</v>
      </c>
      <c r="G47233" t="s">
        <v>88441</v>
      </c>
      <c r="H47233" t="s">
        <v>88442</v>
      </c>
    </row>
    <row r="47234" spans="1:8" x14ac:dyDescent="0.2">
      <c r="A47234" t="s">
        <v>88443</v>
      </c>
      <c r="B47234">
        <v>1</v>
      </c>
      <c r="C47234">
        <v>0.8988391</v>
      </c>
      <c r="D47234">
        <v>0.12872710000000001</v>
      </c>
      <c r="E47234">
        <v>-4.968</v>
      </c>
      <c r="F47234">
        <v>1.0650099999999999E-2</v>
      </c>
      <c r="G47234" t="s">
        <v>88444</v>
      </c>
      <c r="H47234" t="s">
        <v>88445</v>
      </c>
    </row>
    <row r="47235" spans="1:8" x14ac:dyDescent="0.2">
      <c r="A47235" t="s">
        <v>88446</v>
      </c>
      <c r="B47235">
        <v>1</v>
      </c>
      <c r="C47235">
        <v>0.89886180000000004</v>
      </c>
      <c r="D47235">
        <v>-0.12869800000000001</v>
      </c>
      <c r="E47235">
        <v>-4.968</v>
      </c>
      <c r="F47235">
        <v>-1.43292E-2</v>
      </c>
      <c r="G47235" t="s">
        <v>88447</v>
      </c>
      <c r="H47235" t="s">
        <v>88448</v>
      </c>
    </row>
    <row r="47236" spans="1:8" x14ac:dyDescent="0.2">
      <c r="A47236" t="s">
        <v>88449</v>
      </c>
      <c r="B47236">
        <v>1</v>
      </c>
      <c r="C47236">
        <v>0.89886849999999996</v>
      </c>
      <c r="D47236">
        <v>0.12868950000000001</v>
      </c>
      <c r="E47236">
        <v>-4.968</v>
      </c>
      <c r="F47236">
        <v>8.9268899999999998E-3</v>
      </c>
      <c r="G47236" t="s">
        <v>45942</v>
      </c>
      <c r="H47236" t="s">
        <v>45943</v>
      </c>
    </row>
    <row r="47237" spans="1:8" x14ac:dyDescent="0.2">
      <c r="A47237" t="s">
        <v>88450</v>
      </c>
      <c r="B47237">
        <v>1</v>
      </c>
      <c r="C47237">
        <v>0.89888270000000003</v>
      </c>
      <c r="D47237">
        <v>-0.12867129999999999</v>
      </c>
      <c r="E47237">
        <v>-4.968</v>
      </c>
      <c r="F47237">
        <v>-1.7784029999999999E-2</v>
      </c>
      <c r="G47237" t="s">
        <v>15</v>
      </c>
      <c r="H47237" t="s">
        <v>15</v>
      </c>
    </row>
    <row r="47238" spans="1:8" x14ac:dyDescent="0.2">
      <c r="A47238" t="s">
        <v>88451</v>
      </c>
      <c r="B47238">
        <v>1</v>
      </c>
      <c r="C47238">
        <v>0.89891679999999996</v>
      </c>
      <c r="D47238">
        <v>-0.12862770000000001</v>
      </c>
      <c r="E47238">
        <v>-4.968</v>
      </c>
      <c r="F47238">
        <v>-7.8786099999999994E-3</v>
      </c>
      <c r="G47238" t="s">
        <v>15</v>
      </c>
      <c r="H47238" t="s">
        <v>15</v>
      </c>
    </row>
    <row r="47239" spans="1:8" x14ac:dyDescent="0.2">
      <c r="A47239" t="s">
        <v>88452</v>
      </c>
      <c r="B47239">
        <v>1</v>
      </c>
      <c r="C47239">
        <v>0.89893310000000004</v>
      </c>
      <c r="D47239">
        <v>-0.12860669999999999</v>
      </c>
      <c r="E47239">
        <v>-4.968</v>
      </c>
      <c r="F47239">
        <v>-1.1384709999999999E-2</v>
      </c>
      <c r="G47239" t="s">
        <v>88453</v>
      </c>
      <c r="H47239" t="s">
        <v>88454</v>
      </c>
    </row>
    <row r="47240" spans="1:8" x14ac:dyDescent="0.2">
      <c r="A47240" t="s">
        <v>88455</v>
      </c>
      <c r="B47240">
        <v>1</v>
      </c>
      <c r="C47240">
        <v>0.89893789999999996</v>
      </c>
      <c r="D47240">
        <v>-0.12860070000000001</v>
      </c>
      <c r="E47240">
        <v>-4.968</v>
      </c>
      <c r="F47240">
        <v>-1.0936100000000001E-2</v>
      </c>
      <c r="G47240" t="s">
        <v>15</v>
      </c>
      <c r="H47240" t="s">
        <v>15</v>
      </c>
    </row>
    <row r="47241" spans="1:8" x14ac:dyDescent="0.2">
      <c r="A47241" t="s">
        <v>88456</v>
      </c>
      <c r="B47241">
        <v>1</v>
      </c>
      <c r="C47241">
        <v>0.89894249999999998</v>
      </c>
      <c r="D47241">
        <v>0.12859470000000001</v>
      </c>
      <c r="E47241">
        <v>-4.968</v>
      </c>
      <c r="F47241">
        <v>2.1011330000000002E-2</v>
      </c>
      <c r="G47241" t="s">
        <v>15</v>
      </c>
      <c r="H47241" t="s">
        <v>15</v>
      </c>
    </row>
    <row r="47242" spans="1:8" x14ac:dyDescent="0.2">
      <c r="A47242" t="s">
        <v>88457</v>
      </c>
      <c r="B47242">
        <v>1</v>
      </c>
      <c r="C47242">
        <v>0.89896830000000005</v>
      </c>
      <c r="D47242">
        <v>-0.1285617</v>
      </c>
      <c r="E47242">
        <v>-4.968</v>
      </c>
      <c r="F47242">
        <v>-1.1489910000000001E-2</v>
      </c>
      <c r="G47242" t="s">
        <v>35768</v>
      </c>
      <c r="H47242" t="s">
        <v>35769</v>
      </c>
    </row>
    <row r="47243" spans="1:8" x14ac:dyDescent="0.2">
      <c r="A47243" t="s">
        <v>88458</v>
      </c>
      <c r="B47243">
        <v>1</v>
      </c>
      <c r="C47243">
        <v>0.89899960000000001</v>
      </c>
      <c r="D47243">
        <v>0.12852169999999999</v>
      </c>
      <c r="E47243">
        <v>-4.968</v>
      </c>
      <c r="F47243">
        <v>1.9914669999999999E-2</v>
      </c>
      <c r="G47243" t="s">
        <v>36788</v>
      </c>
      <c r="H47243" t="s">
        <v>36789</v>
      </c>
    </row>
    <row r="47244" spans="1:8" x14ac:dyDescent="0.2">
      <c r="A47244" t="s">
        <v>88459</v>
      </c>
      <c r="B47244">
        <v>1</v>
      </c>
      <c r="C47244">
        <v>0.89903650000000002</v>
      </c>
      <c r="D47244">
        <v>0.12847439999999999</v>
      </c>
      <c r="E47244">
        <v>-4.968</v>
      </c>
      <c r="F47244">
        <v>9.6253799999999994E-3</v>
      </c>
      <c r="G47244" t="s">
        <v>25232</v>
      </c>
      <c r="H47244" t="s">
        <v>25233</v>
      </c>
    </row>
    <row r="47245" spans="1:8" x14ac:dyDescent="0.2">
      <c r="A47245" t="s">
        <v>88460</v>
      </c>
      <c r="B47245">
        <v>1</v>
      </c>
      <c r="C47245">
        <v>0.89905190000000001</v>
      </c>
      <c r="D47245">
        <v>-0.12845480000000001</v>
      </c>
      <c r="E47245">
        <v>-4.968</v>
      </c>
      <c r="F47245">
        <v>-1.098672E-2</v>
      </c>
      <c r="G47245" t="s">
        <v>38980</v>
      </c>
      <c r="H47245" t="s">
        <v>38981</v>
      </c>
    </row>
    <row r="47246" spans="1:8" x14ac:dyDescent="0.2">
      <c r="A47246" t="s">
        <v>88461</v>
      </c>
      <c r="B47246">
        <v>1</v>
      </c>
      <c r="C47246">
        <v>0.89905619999999997</v>
      </c>
      <c r="D47246">
        <v>-0.12844920000000001</v>
      </c>
      <c r="E47246">
        <v>-4.968</v>
      </c>
      <c r="F47246">
        <v>-1.7488449999999999E-2</v>
      </c>
      <c r="G47246" t="s">
        <v>70202</v>
      </c>
      <c r="H47246" t="s">
        <v>70203</v>
      </c>
    </row>
    <row r="47247" spans="1:8" x14ac:dyDescent="0.2">
      <c r="A47247" t="s">
        <v>88462</v>
      </c>
      <c r="B47247">
        <v>1</v>
      </c>
      <c r="C47247">
        <v>0.89907040000000005</v>
      </c>
      <c r="D47247">
        <v>-0.12843109999999999</v>
      </c>
      <c r="E47247">
        <v>-4.968</v>
      </c>
      <c r="F47247">
        <v>-2.20629E-2</v>
      </c>
      <c r="G47247" t="s">
        <v>88463</v>
      </c>
      <c r="H47247" t="s">
        <v>88464</v>
      </c>
    </row>
    <row r="47248" spans="1:8" x14ac:dyDescent="0.2">
      <c r="A47248" t="s">
        <v>88465</v>
      </c>
      <c r="B47248">
        <v>1</v>
      </c>
      <c r="C47248">
        <v>0.8990747</v>
      </c>
      <c r="D47248">
        <v>0.1284256</v>
      </c>
      <c r="E47248">
        <v>-4.968</v>
      </c>
      <c r="F47248">
        <v>1.7281149999999999E-2</v>
      </c>
      <c r="G47248" t="s">
        <v>9856</v>
      </c>
      <c r="H47248" t="s">
        <v>9857</v>
      </c>
    </row>
    <row r="47249" spans="1:8" x14ac:dyDescent="0.2">
      <c r="A47249" t="s">
        <v>88466</v>
      </c>
      <c r="B47249">
        <v>1</v>
      </c>
      <c r="C47249">
        <v>0.89908440000000001</v>
      </c>
      <c r="D47249">
        <v>0.1284131</v>
      </c>
      <c r="E47249">
        <v>-4.968</v>
      </c>
      <c r="F47249">
        <v>1.479957E-2</v>
      </c>
      <c r="G47249" t="s">
        <v>82033</v>
      </c>
      <c r="H47249" t="s">
        <v>82034</v>
      </c>
    </row>
    <row r="47250" spans="1:8" x14ac:dyDescent="0.2">
      <c r="A47250" t="s">
        <v>88467</v>
      </c>
      <c r="B47250">
        <v>1</v>
      </c>
      <c r="C47250">
        <v>0.89908489999999996</v>
      </c>
      <c r="D47250">
        <v>0.12841250000000001</v>
      </c>
      <c r="E47250">
        <v>-4.968</v>
      </c>
      <c r="F47250">
        <v>1.03657E-2</v>
      </c>
      <c r="G47250" t="s">
        <v>88468</v>
      </c>
      <c r="H47250" t="s">
        <v>88469</v>
      </c>
    </row>
    <row r="47251" spans="1:8" x14ac:dyDescent="0.2">
      <c r="A47251" t="s">
        <v>88470</v>
      </c>
      <c r="B47251">
        <v>1</v>
      </c>
      <c r="C47251">
        <v>0.89913330000000002</v>
      </c>
      <c r="D47251">
        <v>0.12835060000000001</v>
      </c>
      <c r="E47251">
        <v>-4.968</v>
      </c>
      <c r="F47251">
        <v>1.11783E-2</v>
      </c>
      <c r="G47251" t="s">
        <v>17073</v>
      </c>
      <c r="H47251" t="s">
        <v>17074</v>
      </c>
    </row>
    <row r="47252" spans="1:8" x14ac:dyDescent="0.2">
      <c r="A47252" t="s">
        <v>88471</v>
      </c>
      <c r="B47252">
        <v>1</v>
      </c>
      <c r="C47252">
        <v>0.89914019999999995</v>
      </c>
      <c r="D47252">
        <v>-0.12834180000000001</v>
      </c>
      <c r="E47252">
        <v>-4.968</v>
      </c>
      <c r="F47252">
        <v>-8.5034599999999991E-3</v>
      </c>
      <c r="G47252" t="s">
        <v>88472</v>
      </c>
      <c r="H47252" t="s">
        <v>88473</v>
      </c>
    </row>
    <row r="47253" spans="1:8" x14ac:dyDescent="0.2">
      <c r="A47253" t="s">
        <v>88474</v>
      </c>
      <c r="B47253">
        <v>1</v>
      </c>
      <c r="C47253">
        <v>0.89914850000000002</v>
      </c>
      <c r="D47253">
        <v>0.1283311</v>
      </c>
      <c r="E47253">
        <v>-4.968</v>
      </c>
      <c r="F47253">
        <v>1.2765210000000001E-2</v>
      </c>
      <c r="G47253" t="s">
        <v>15</v>
      </c>
      <c r="H47253" t="s">
        <v>15</v>
      </c>
    </row>
    <row r="47254" spans="1:8" x14ac:dyDescent="0.2">
      <c r="A47254" t="s">
        <v>88475</v>
      </c>
      <c r="B47254">
        <v>1</v>
      </c>
      <c r="C47254">
        <v>0.89916379999999996</v>
      </c>
      <c r="D47254">
        <v>0.1283115</v>
      </c>
      <c r="E47254">
        <v>-4.968</v>
      </c>
      <c r="F47254">
        <v>1.2142699999999999E-2</v>
      </c>
      <c r="G47254" t="s">
        <v>15</v>
      </c>
      <c r="H47254" t="s">
        <v>15</v>
      </c>
    </row>
    <row r="47255" spans="1:8" x14ac:dyDescent="0.2">
      <c r="A47255" t="s">
        <v>88476</v>
      </c>
      <c r="B47255">
        <v>1</v>
      </c>
      <c r="C47255">
        <v>0.89916629999999997</v>
      </c>
      <c r="D47255">
        <v>-0.12830839999999999</v>
      </c>
      <c r="E47255">
        <v>-4.968</v>
      </c>
      <c r="F47255">
        <v>-1.817208E-2</v>
      </c>
      <c r="G47255" t="s">
        <v>38578</v>
      </c>
      <c r="H47255" t="s">
        <v>38579</v>
      </c>
    </row>
    <row r="47256" spans="1:8" x14ac:dyDescent="0.2">
      <c r="A47256" t="s">
        <v>88477</v>
      </c>
      <c r="B47256">
        <v>1</v>
      </c>
      <c r="C47256">
        <v>0.89922590000000002</v>
      </c>
      <c r="D47256">
        <v>-0.12823200000000001</v>
      </c>
      <c r="E47256">
        <v>-4.968</v>
      </c>
      <c r="F47256">
        <v>-1.376586E-2</v>
      </c>
      <c r="G47256" t="s">
        <v>88478</v>
      </c>
      <c r="H47256" t="s">
        <v>88479</v>
      </c>
    </row>
    <row r="47257" spans="1:8" x14ac:dyDescent="0.2">
      <c r="A47257" t="s">
        <v>88480</v>
      </c>
      <c r="B47257">
        <v>1</v>
      </c>
      <c r="C47257">
        <v>0.89922610000000003</v>
      </c>
      <c r="D47257">
        <v>0.12823180000000001</v>
      </c>
      <c r="E47257">
        <v>-4.968</v>
      </c>
      <c r="F47257">
        <v>2.0733459999999999E-2</v>
      </c>
      <c r="G47257" t="s">
        <v>88481</v>
      </c>
      <c r="H47257" t="s">
        <v>88482</v>
      </c>
    </row>
    <row r="47258" spans="1:8" x14ac:dyDescent="0.2">
      <c r="A47258" t="s">
        <v>88483</v>
      </c>
      <c r="B47258">
        <v>1</v>
      </c>
      <c r="C47258">
        <v>0.89923739999999996</v>
      </c>
      <c r="D47258">
        <v>0.12821740000000001</v>
      </c>
      <c r="E47258">
        <v>-4.968</v>
      </c>
      <c r="F47258">
        <v>9.2911399999999998E-3</v>
      </c>
      <c r="G47258" t="s">
        <v>15</v>
      </c>
      <c r="H47258" t="s">
        <v>15</v>
      </c>
    </row>
    <row r="47259" spans="1:8" x14ac:dyDescent="0.2">
      <c r="A47259" t="s">
        <v>88484</v>
      </c>
      <c r="B47259">
        <v>1</v>
      </c>
      <c r="C47259">
        <v>0.89924420000000005</v>
      </c>
      <c r="D47259">
        <v>0.12820860000000001</v>
      </c>
      <c r="E47259">
        <v>-4.968</v>
      </c>
      <c r="F47259">
        <v>2.4647430000000001E-2</v>
      </c>
      <c r="G47259" t="s">
        <v>57016</v>
      </c>
      <c r="H47259" t="s">
        <v>57017</v>
      </c>
    </row>
    <row r="47260" spans="1:8" x14ac:dyDescent="0.2">
      <c r="A47260" t="s">
        <v>88485</v>
      </c>
      <c r="B47260">
        <v>1</v>
      </c>
      <c r="C47260">
        <v>0.89925630000000001</v>
      </c>
      <c r="D47260">
        <v>0.12819320000000001</v>
      </c>
      <c r="E47260">
        <v>-4.968</v>
      </c>
      <c r="F47260">
        <v>7.9675600000000003E-3</v>
      </c>
      <c r="G47260" t="s">
        <v>8247</v>
      </c>
      <c r="H47260" t="s">
        <v>8248</v>
      </c>
    </row>
    <row r="47261" spans="1:8" x14ac:dyDescent="0.2">
      <c r="A47261" t="s">
        <v>88486</v>
      </c>
      <c r="B47261">
        <v>1</v>
      </c>
      <c r="C47261">
        <v>0.89926269999999997</v>
      </c>
      <c r="D47261">
        <v>0.12818499999999999</v>
      </c>
      <c r="E47261">
        <v>-4.968</v>
      </c>
      <c r="F47261">
        <v>1.107199E-2</v>
      </c>
      <c r="G47261" t="s">
        <v>88487</v>
      </c>
      <c r="H47261" t="s">
        <v>88488</v>
      </c>
    </row>
    <row r="47262" spans="1:8" x14ac:dyDescent="0.2">
      <c r="A47262" t="s">
        <v>88489</v>
      </c>
      <c r="B47262">
        <v>1</v>
      </c>
      <c r="C47262">
        <v>0.89926839999999997</v>
      </c>
      <c r="D47262">
        <v>-0.12817770000000001</v>
      </c>
      <c r="E47262">
        <v>-4.968</v>
      </c>
      <c r="F47262">
        <v>-1.9527800000000001E-2</v>
      </c>
      <c r="G47262" t="s">
        <v>44100</v>
      </c>
      <c r="H47262" t="s">
        <v>44101</v>
      </c>
    </row>
    <row r="47263" spans="1:8" x14ac:dyDescent="0.2">
      <c r="A47263" t="s">
        <v>88490</v>
      </c>
      <c r="B47263">
        <v>1</v>
      </c>
      <c r="C47263">
        <v>0.8992696</v>
      </c>
      <c r="D47263">
        <v>-0.12817609999999999</v>
      </c>
      <c r="E47263">
        <v>-4.968</v>
      </c>
      <c r="F47263">
        <v>-1.4823009999999999E-2</v>
      </c>
      <c r="G47263" t="s">
        <v>88491</v>
      </c>
      <c r="H47263" t="s">
        <v>88492</v>
      </c>
    </row>
    <row r="47264" spans="1:8" x14ac:dyDescent="0.2">
      <c r="A47264" t="s">
        <v>88493</v>
      </c>
      <c r="B47264">
        <v>1</v>
      </c>
      <c r="C47264">
        <v>0.89927299999999999</v>
      </c>
      <c r="D47264">
        <v>0.1281718</v>
      </c>
      <c r="E47264">
        <v>-4.968</v>
      </c>
      <c r="F47264">
        <v>1.198167E-2</v>
      </c>
      <c r="G47264" t="s">
        <v>15</v>
      </c>
      <c r="H47264" t="s">
        <v>15</v>
      </c>
    </row>
    <row r="47265" spans="1:8" x14ac:dyDescent="0.2">
      <c r="A47265" t="s">
        <v>88494</v>
      </c>
      <c r="B47265">
        <v>1</v>
      </c>
      <c r="C47265">
        <v>0.89927959999999996</v>
      </c>
      <c r="D47265">
        <v>0.12816330000000001</v>
      </c>
      <c r="E47265">
        <v>-4.968</v>
      </c>
      <c r="F47265">
        <v>1.370099E-2</v>
      </c>
      <c r="G47265" t="s">
        <v>58467</v>
      </c>
      <c r="H47265" t="s">
        <v>58468</v>
      </c>
    </row>
    <row r="47266" spans="1:8" x14ac:dyDescent="0.2">
      <c r="A47266" t="s">
        <v>88495</v>
      </c>
      <c r="B47266">
        <v>1</v>
      </c>
      <c r="C47266">
        <v>0.89928129999999995</v>
      </c>
      <c r="D47266">
        <v>-0.1281612</v>
      </c>
      <c r="E47266">
        <v>-4.968</v>
      </c>
      <c r="F47266">
        <v>-2.8601769999999999E-2</v>
      </c>
      <c r="G47266" t="s">
        <v>82214</v>
      </c>
      <c r="H47266" t="s">
        <v>82215</v>
      </c>
    </row>
    <row r="47267" spans="1:8" x14ac:dyDescent="0.2">
      <c r="A47267" t="s">
        <v>88496</v>
      </c>
      <c r="B47267">
        <v>1</v>
      </c>
      <c r="C47267">
        <v>0.89928410000000003</v>
      </c>
      <c r="D47267">
        <v>-0.12815750000000001</v>
      </c>
      <c r="E47267">
        <v>-4.968</v>
      </c>
      <c r="F47267">
        <v>-1.448488E-2</v>
      </c>
      <c r="G47267" t="s">
        <v>40685</v>
      </c>
      <c r="H47267" t="s">
        <v>40686</v>
      </c>
    </row>
    <row r="47268" spans="1:8" x14ac:dyDescent="0.2">
      <c r="A47268" t="s">
        <v>88497</v>
      </c>
      <c r="B47268">
        <v>1</v>
      </c>
      <c r="C47268">
        <v>0.89937489999999998</v>
      </c>
      <c r="D47268">
        <v>0.1280414</v>
      </c>
      <c r="E47268">
        <v>-4.968</v>
      </c>
      <c r="F47268">
        <v>1.2689199999999999E-2</v>
      </c>
      <c r="G47268" t="s">
        <v>73036</v>
      </c>
      <c r="H47268" t="s">
        <v>73037</v>
      </c>
    </row>
    <row r="47269" spans="1:8" x14ac:dyDescent="0.2">
      <c r="A47269" t="s">
        <v>88498</v>
      </c>
      <c r="B47269">
        <v>1</v>
      </c>
      <c r="C47269">
        <v>0.89938070000000003</v>
      </c>
      <c r="D47269">
        <v>-0.12803390000000001</v>
      </c>
      <c r="E47269">
        <v>-4.968</v>
      </c>
      <c r="F47269">
        <v>-9.8173199999999992E-3</v>
      </c>
      <c r="G47269" t="s">
        <v>33448</v>
      </c>
      <c r="H47269" t="s">
        <v>33449</v>
      </c>
    </row>
    <row r="47270" spans="1:8" x14ac:dyDescent="0.2">
      <c r="A47270" t="s">
        <v>88499</v>
      </c>
      <c r="B47270">
        <v>1</v>
      </c>
      <c r="C47270">
        <v>0.89940240000000005</v>
      </c>
      <c r="D47270">
        <v>-0.12800619999999999</v>
      </c>
      <c r="E47270">
        <v>-4.968</v>
      </c>
      <c r="F47270">
        <v>-9.80666E-3</v>
      </c>
      <c r="G47270" t="s">
        <v>74973</v>
      </c>
      <c r="H47270" t="s">
        <v>74974</v>
      </c>
    </row>
    <row r="47271" spans="1:8" x14ac:dyDescent="0.2">
      <c r="A47271" t="s">
        <v>88500</v>
      </c>
      <c r="B47271">
        <v>1</v>
      </c>
      <c r="C47271">
        <v>0.89942259999999996</v>
      </c>
      <c r="D47271">
        <v>-0.12798029999999999</v>
      </c>
      <c r="E47271">
        <v>-4.968</v>
      </c>
      <c r="F47271">
        <v>-9.6328999999999998E-3</v>
      </c>
      <c r="G47271" t="s">
        <v>32916</v>
      </c>
      <c r="H47271" t="s">
        <v>32917</v>
      </c>
    </row>
    <row r="47272" spans="1:8" x14ac:dyDescent="0.2">
      <c r="A47272" t="s">
        <v>88501</v>
      </c>
      <c r="B47272">
        <v>1</v>
      </c>
      <c r="C47272">
        <v>0.89943209999999996</v>
      </c>
      <c r="D47272">
        <v>0.1279681</v>
      </c>
      <c r="E47272">
        <v>-4.968</v>
      </c>
      <c r="F47272">
        <v>9.9732799999999993E-3</v>
      </c>
      <c r="G47272" t="s">
        <v>88502</v>
      </c>
      <c r="H47272" t="s">
        <v>88503</v>
      </c>
    </row>
    <row r="47273" spans="1:8" x14ac:dyDescent="0.2">
      <c r="A47273" t="s">
        <v>88504</v>
      </c>
      <c r="B47273">
        <v>1</v>
      </c>
      <c r="C47273">
        <v>0.8994472</v>
      </c>
      <c r="D47273">
        <v>-0.1279488</v>
      </c>
      <c r="E47273">
        <v>-4.968</v>
      </c>
      <c r="F47273">
        <v>-7.4082499999999999E-3</v>
      </c>
      <c r="G47273" t="s">
        <v>17649</v>
      </c>
      <c r="H47273" t="s">
        <v>17650</v>
      </c>
    </row>
    <row r="47274" spans="1:8" x14ac:dyDescent="0.2">
      <c r="A47274" t="s">
        <v>88505</v>
      </c>
      <c r="B47274">
        <v>1</v>
      </c>
      <c r="C47274">
        <v>0.8994624</v>
      </c>
      <c r="D47274">
        <v>-0.1279294</v>
      </c>
      <c r="E47274">
        <v>-4.968</v>
      </c>
      <c r="F47274">
        <v>-1.869641E-2</v>
      </c>
      <c r="G47274" t="s">
        <v>64887</v>
      </c>
      <c r="H47274" t="s">
        <v>64888</v>
      </c>
    </row>
    <row r="47275" spans="1:8" x14ac:dyDescent="0.2">
      <c r="A47275" t="s">
        <v>88506</v>
      </c>
      <c r="B47275">
        <v>1</v>
      </c>
      <c r="C47275">
        <v>0.89947149999999998</v>
      </c>
      <c r="D47275">
        <v>0.1279177</v>
      </c>
      <c r="E47275">
        <v>-4.968</v>
      </c>
      <c r="F47275">
        <v>9.1965899999999993E-3</v>
      </c>
      <c r="G47275" t="s">
        <v>88507</v>
      </c>
      <c r="H47275" t="s">
        <v>88508</v>
      </c>
    </row>
    <row r="47276" spans="1:8" x14ac:dyDescent="0.2">
      <c r="A47276" t="s">
        <v>88509</v>
      </c>
      <c r="B47276">
        <v>1</v>
      </c>
      <c r="C47276">
        <v>0.89947650000000001</v>
      </c>
      <c r="D47276">
        <v>0.12791140000000001</v>
      </c>
      <c r="E47276">
        <v>-4.968</v>
      </c>
      <c r="F47276">
        <v>1.232458E-2</v>
      </c>
      <c r="G47276" t="s">
        <v>44542</v>
      </c>
      <c r="H47276" t="s">
        <v>44543</v>
      </c>
    </row>
    <row r="47277" spans="1:8" x14ac:dyDescent="0.2">
      <c r="A47277" t="s">
        <v>88510</v>
      </c>
      <c r="B47277">
        <v>1</v>
      </c>
      <c r="C47277">
        <v>0.89948139999999999</v>
      </c>
      <c r="D47277">
        <v>-0.12790499999999999</v>
      </c>
      <c r="E47277">
        <v>-4.968</v>
      </c>
      <c r="F47277">
        <v>-1.295492E-2</v>
      </c>
      <c r="G47277" t="s">
        <v>42836</v>
      </c>
      <c r="H47277" t="s">
        <v>42837</v>
      </c>
    </row>
    <row r="47278" spans="1:8" x14ac:dyDescent="0.2">
      <c r="A47278" t="s">
        <v>88511</v>
      </c>
      <c r="B47278">
        <v>1</v>
      </c>
      <c r="C47278">
        <v>0.89948660000000003</v>
      </c>
      <c r="D47278">
        <v>-0.1278984</v>
      </c>
      <c r="E47278">
        <v>-4.968</v>
      </c>
      <c r="F47278">
        <v>-1.9724809999999999E-2</v>
      </c>
      <c r="G47278" t="s">
        <v>88512</v>
      </c>
      <c r="H47278" t="s">
        <v>88513</v>
      </c>
    </row>
    <row r="47279" spans="1:8" x14ac:dyDescent="0.2">
      <c r="A47279" t="s">
        <v>88514</v>
      </c>
      <c r="B47279">
        <v>1</v>
      </c>
      <c r="C47279">
        <v>0.8994972</v>
      </c>
      <c r="D47279">
        <v>-0.1278849</v>
      </c>
      <c r="E47279">
        <v>-4.968</v>
      </c>
      <c r="F47279">
        <v>-1.2357709999999999E-2</v>
      </c>
      <c r="G47279" t="s">
        <v>75122</v>
      </c>
      <c r="H47279" t="s">
        <v>75123</v>
      </c>
    </row>
    <row r="47280" spans="1:8" x14ac:dyDescent="0.2">
      <c r="A47280" t="s">
        <v>88515</v>
      </c>
      <c r="B47280">
        <v>1</v>
      </c>
      <c r="C47280">
        <v>0.89950200000000002</v>
      </c>
      <c r="D47280">
        <v>-0.12787870000000001</v>
      </c>
      <c r="E47280">
        <v>-4.968</v>
      </c>
      <c r="F47280">
        <v>-1.300255E-2</v>
      </c>
      <c r="G47280" t="s">
        <v>63144</v>
      </c>
      <c r="H47280" t="s">
        <v>63145</v>
      </c>
    </row>
    <row r="47281" spans="1:8" x14ac:dyDescent="0.2">
      <c r="A47281" t="s">
        <v>88516</v>
      </c>
      <c r="B47281">
        <v>1</v>
      </c>
      <c r="C47281">
        <v>0.89950589999999997</v>
      </c>
      <c r="D47281">
        <v>-0.12787370000000001</v>
      </c>
      <c r="E47281">
        <v>-4.968</v>
      </c>
      <c r="F47281">
        <v>-1.392143E-2</v>
      </c>
      <c r="G47281" t="s">
        <v>88517</v>
      </c>
      <c r="H47281" t="s">
        <v>88518</v>
      </c>
    </row>
    <row r="47282" spans="1:8" x14ac:dyDescent="0.2">
      <c r="A47282" t="s">
        <v>88519</v>
      </c>
      <c r="B47282">
        <v>1</v>
      </c>
      <c r="C47282">
        <v>0.89950859999999999</v>
      </c>
      <c r="D47282">
        <v>0.12787029999999999</v>
      </c>
      <c r="E47282">
        <v>-4.968</v>
      </c>
      <c r="F47282">
        <v>2.3516559999999999E-2</v>
      </c>
      <c r="G47282" t="s">
        <v>14648</v>
      </c>
      <c r="H47282" t="s">
        <v>14649</v>
      </c>
    </row>
    <row r="47283" spans="1:8" x14ac:dyDescent="0.2">
      <c r="A47283" t="s">
        <v>88520</v>
      </c>
      <c r="B47283">
        <v>1</v>
      </c>
      <c r="C47283">
        <v>0.89951329999999996</v>
      </c>
      <c r="D47283">
        <v>0.12786420000000001</v>
      </c>
      <c r="E47283">
        <v>-4.968</v>
      </c>
      <c r="F47283">
        <v>1.2264779999999999E-2</v>
      </c>
      <c r="G47283" t="s">
        <v>1841</v>
      </c>
      <c r="H47283" t="s">
        <v>1842</v>
      </c>
    </row>
    <row r="47284" spans="1:8" x14ac:dyDescent="0.2">
      <c r="A47284" t="s">
        <v>88521</v>
      </c>
      <c r="B47284">
        <v>1</v>
      </c>
      <c r="C47284">
        <v>0.89952390000000004</v>
      </c>
      <c r="D47284">
        <v>0.12785070000000001</v>
      </c>
      <c r="E47284">
        <v>-4.968</v>
      </c>
      <c r="F47284">
        <v>8.5083599999999995E-3</v>
      </c>
      <c r="G47284" t="s">
        <v>39458</v>
      </c>
      <c r="H47284" t="s">
        <v>39459</v>
      </c>
    </row>
    <row r="47285" spans="1:8" x14ac:dyDescent="0.2">
      <c r="A47285" t="s">
        <v>88522</v>
      </c>
      <c r="B47285">
        <v>1</v>
      </c>
      <c r="C47285">
        <v>0.89954310000000004</v>
      </c>
      <c r="D47285">
        <v>-0.1278261</v>
      </c>
      <c r="E47285">
        <v>-4.968</v>
      </c>
      <c r="F47285">
        <v>-1.029937E-2</v>
      </c>
      <c r="G47285" t="s">
        <v>5718</v>
      </c>
      <c r="H47285" t="s">
        <v>5719</v>
      </c>
    </row>
    <row r="47286" spans="1:8" x14ac:dyDescent="0.2">
      <c r="A47286" t="s">
        <v>88523</v>
      </c>
      <c r="B47286">
        <v>1</v>
      </c>
      <c r="C47286">
        <v>0.89957489999999996</v>
      </c>
      <c r="D47286">
        <v>0.12778539999999999</v>
      </c>
      <c r="E47286">
        <v>-4.968</v>
      </c>
      <c r="F47286">
        <v>3.3452889999999999E-2</v>
      </c>
      <c r="G47286" t="s">
        <v>88524</v>
      </c>
      <c r="H47286" t="s">
        <v>88525</v>
      </c>
    </row>
    <row r="47287" spans="1:8" x14ac:dyDescent="0.2">
      <c r="A47287" t="s">
        <v>88526</v>
      </c>
      <c r="B47287">
        <v>1</v>
      </c>
      <c r="C47287">
        <v>0.89961659999999999</v>
      </c>
      <c r="D47287">
        <v>-0.12773200000000001</v>
      </c>
      <c r="E47287">
        <v>-4.968</v>
      </c>
      <c r="F47287">
        <v>-2.8920950000000001E-2</v>
      </c>
      <c r="G47287" t="s">
        <v>49149</v>
      </c>
      <c r="H47287" t="s">
        <v>49149</v>
      </c>
    </row>
    <row r="47288" spans="1:8" x14ac:dyDescent="0.2">
      <c r="A47288" t="s">
        <v>88527</v>
      </c>
      <c r="B47288">
        <v>1</v>
      </c>
      <c r="C47288">
        <v>0.89962129999999996</v>
      </c>
      <c r="D47288">
        <v>-0.12772610000000001</v>
      </c>
      <c r="E47288">
        <v>-4.968</v>
      </c>
      <c r="F47288">
        <v>-1.5104370000000001E-2</v>
      </c>
      <c r="G47288" t="s">
        <v>57031</v>
      </c>
      <c r="H47288" t="s">
        <v>57032</v>
      </c>
    </row>
    <row r="47289" spans="1:8" x14ac:dyDescent="0.2">
      <c r="A47289" t="s">
        <v>88528</v>
      </c>
      <c r="B47289">
        <v>1</v>
      </c>
      <c r="C47289">
        <v>0.89963930000000003</v>
      </c>
      <c r="D47289">
        <v>-0.12770300000000001</v>
      </c>
      <c r="E47289">
        <v>-4.968</v>
      </c>
      <c r="F47289">
        <v>-1.114711E-2</v>
      </c>
      <c r="G47289" t="s">
        <v>5315</v>
      </c>
      <c r="H47289" t="s">
        <v>5316</v>
      </c>
    </row>
    <row r="47290" spans="1:8" x14ac:dyDescent="0.2">
      <c r="A47290" t="s">
        <v>88529</v>
      </c>
      <c r="B47290">
        <v>1</v>
      </c>
      <c r="C47290">
        <v>0.89969359999999998</v>
      </c>
      <c r="D47290">
        <v>0.12763360000000001</v>
      </c>
      <c r="E47290">
        <v>-4.968</v>
      </c>
      <c r="F47290">
        <v>9.6671399999999994E-3</v>
      </c>
      <c r="G47290" t="s">
        <v>22902</v>
      </c>
      <c r="H47290" t="s">
        <v>22903</v>
      </c>
    </row>
    <row r="47291" spans="1:8" x14ac:dyDescent="0.2">
      <c r="A47291" t="s">
        <v>88530</v>
      </c>
      <c r="B47291">
        <v>1</v>
      </c>
      <c r="C47291">
        <v>0.89969860000000001</v>
      </c>
      <c r="D47291">
        <v>-0.12762709999999999</v>
      </c>
      <c r="E47291">
        <v>-4.968</v>
      </c>
      <c r="F47291">
        <v>-1.224889E-2</v>
      </c>
      <c r="G47291" t="s">
        <v>88531</v>
      </c>
      <c r="H47291" t="s">
        <v>88532</v>
      </c>
    </row>
    <row r="47292" spans="1:8" x14ac:dyDescent="0.2">
      <c r="A47292" t="s">
        <v>88533</v>
      </c>
      <c r="B47292">
        <v>1</v>
      </c>
      <c r="C47292">
        <v>0.89969900000000003</v>
      </c>
      <c r="D47292">
        <v>-0.12762670000000001</v>
      </c>
      <c r="E47292">
        <v>-4.968</v>
      </c>
      <c r="F47292">
        <v>-1.698057E-2</v>
      </c>
      <c r="G47292" t="s">
        <v>88534</v>
      </c>
      <c r="H47292" t="s">
        <v>88535</v>
      </c>
    </row>
    <row r="47293" spans="1:8" x14ac:dyDescent="0.2">
      <c r="A47293" t="s">
        <v>88536</v>
      </c>
      <c r="B47293">
        <v>1</v>
      </c>
      <c r="C47293">
        <v>0.89970910000000004</v>
      </c>
      <c r="D47293">
        <v>0.12761359999999999</v>
      </c>
      <c r="E47293">
        <v>-4.968</v>
      </c>
      <c r="F47293">
        <v>8.6220800000000007E-3</v>
      </c>
      <c r="G47293" t="s">
        <v>88537</v>
      </c>
      <c r="H47293" t="s">
        <v>88538</v>
      </c>
    </row>
    <row r="47294" spans="1:8" x14ac:dyDescent="0.2">
      <c r="A47294" t="s">
        <v>88539</v>
      </c>
      <c r="B47294">
        <v>1</v>
      </c>
      <c r="C47294">
        <v>0.8997153</v>
      </c>
      <c r="D47294">
        <v>0.12760579999999999</v>
      </c>
      <c r="E47294">
        <v>-4.968</v>
      </c>
      <c r="F47294">
        <v>9.4515099999999998E-3</v>
      </c>
      <c r="G47294" t="s">
        <v>15</v>
      </c>
      <c r="H47294" t="s">
        <v>15</v>
      </c>
    </row>
    <row r="47295" spans="1:8" x14ac:dyDescent="0.2">
      <c r="A47295" t="s">
        <v>88540</v>
      </c>
      <c r="B47295">
        <v>1</v>
      </c>
      <c r="C47295">
        <v>0.89972490000000005</v>
      </c>
      <c r="D47295">
        <v>0.1275935</v>
      </c>
      <c r="E47295">
        <v>-4.968</v>
      </c>
      <c r="F47295">
        <v>1.11056E-2</v>
      </c>
      <c r="G47295" t="s">
        <v>15</v>
      </c>
      <c r="H47295" t="s">
        <v>15</v>
      </c>
    </row>
    <row r="47296" spans="1:8" x14ac:dyDescent="0.2">
      <c r="A47296" t="s">
        <v>88541</v>
      </c>
      <c r="B47296">
        <v>1</v>
      </c>
      <c r="C47296">
        <v>0.89972739999999995</v>
      </c>
      <c r="D47296">
        <v>-0.12759029999999999</v>
      </c>
      <c r="E47296">
        <v>-4.968</v>
      </c>
      <c r="F47296">
        <v>-1.6085499999999999E-2</v>
      </c>
      <c r="G47296" t="s">
        <v>61</v>
      </c>
      <c r="H47296" t="s">
        <v>62</v>
      </c>
    </row>
    <row r="47297" spans="1:8" x14ac:dyDescent="0.2">
      <c r="A47297" t="s">
        <v>88542</v>
      </c>
      <c r="B47297">
        <v>1</v>
      </c>
      <c r="C47297">
        <v>0.89973919999999996</v>
      </c>
      <c r="D47297">
        <v>-0.1275752</v>
      </c>
      <c r="E47297">
        <v>-4.968</v>
      </c>
      <c r="F47297">
        <v>-9.3796999999999995E-3</v>
      </c>
      <c r="G47297" t="s">
        <v>24052</v>
      </c>
      <c r="H47297" t="s">
        <v>24053</v>
      </c>
    </row>
    <row r="47298" spans="1:8" x14ac:dyDescent="0.2">
      <c r="A47298" t="s">
        <v>88543</v>
      </c>
      <c r="B47298">
        <v>1</v>
      </c>
      <c r="C47298">
        <v>0.89974540000000003</v>
      </c>
      <c r="D47298">
        <v>0.12756719999999999</v>
      </c>
      <c r="E47298">
        <v>-4.968</v>
      </c>
      <c r="F47298">
        <v>2.3796009999999999E-2</v>
      </c>
      <c r="G47298" t="s">
        <v>47745</v>
      </c>
      <c r="H47298" t="s">
        <v>47746</v>
      </c>
    </row>
    <row r="47299" spans="1:8" x14ac:dyDescent="0.2">
      <c r="A47299" t="s">
        <v>88544</v>
      </c>
      <c r="B47299">
        <v>1</v>
      </c>
      <c r="C47299">
        <v>0.89976429999999996</v>
      </c>
      <c r="D47299">
        <v>0.12754309999999999</v>
      </c>
      <c r="E47299">
        <v>-4.968</v>
      </c>
      <c r="F47299">
        <v>1.140274E-2</v>
      </c>
      <c r="G47299" t="s">
        <v>15</v>
      </c>
      <c r="H47299" t="s">
        <v>15</v>
      </c>
    </row>
    <row r="47300" spans="1:8" x14ac:dyDescent="0.2">
      <c r="A47300" t="s">
        <v>88545</v>
      </c>
      <c r="B47300">
        <v>1</v>
      </c>
      <c r="C47300">
        <v>0.89977189999999996</v>
      </c>
      <c r="D47300">
        <v>0.12753329999999999</v>
      </c>
      <c r="E47300">
        <v>-4.968</v>
      </c>
      <c r="F47300">
        <v>1.1044480000000001E-2</v>
      </c>
      <c r="G47300" t="s">
        <v>88546</v>
      </c>
      <c r="H47300" t="s">
        <v>88547</v>
      </c>
    </row>
    <row r="47301" spans="1:8" x14ac:dyDescent="0.2">
      <c r="A47301" t="s">
        <v>88548</v>
      </c>
      <c r="B47301">
        <v>1</v>
      </c>
      <c r="C47301">
        <v>0.89977680000000004</v>
      </c>
      <c r="D47301">
        <v>0.127527</v>
      </c>
      <c r="E47301">
        <v>-4.968</v>
      </c>
      <c r="F47301">
        <v>1.4089610000000001E-2</v>
      </c>
      <c r="G47301" t="s">
        <v>81662</v>
      </c>
      <c r="H47301" t="s">
        <v>81663</v>
      </c>
    </row>
    <row r="47302" spans="1:8" x14ac:dyDescent="0.2">
      <c r="A47302" t="s">
        <v>88549</v>
      </c>
      <c r="B47302">
        <v>1</v>
      </c>
      <c r="C47302">
        <v>0.89977790000000002</v>
      </c>
      <c r="D47302">
        <v>0.12752559999999999</v>
      </c>
      <c r="E47302">
        <v>-4.968</v>
      </c>
      <c r="F47302">
        <v>2.8223709999999999E-2</v>
      </c>
      <c r="G47302" t="s">
        <v>77121</v>
      </c>
      <c r="H47302" t="s">
        <v>77122</v>
      </c>
    </row>
    <row r="47303" spans="1:8" x14ac:dyDescent="0.2">
      <c r="A47303" t="s">
        <v>88550</v>
      </c>
      <c r="B47303">
        <v>1</v>
      </c>
      <c r="C47303">
        <v>0.89978619999999998</v>
      </c>
      <c r="D47303">
        <v>0.12751499999999999</v>
      </c>
      <c r="E47303">
        <v>-4.968</v>
      </c>
      <c r="F47303">
        <v>1.250307E-2</v>
      </c>
      <c r="G47303" t="s">
        <v>41828</v>
      </c>
      <c r="H47303" t="s">
        <v>41829</v>
      </c>
    </row>
    <row r="47304" spans="1:8" x14ac:dyDescent="0.2">
      <c r="A47304" t="s">
        <v>88551</v>
      </c>
      <c r="B47304">
        <v>1</v>
      </c>
      <c r="C47304">
        <v>0.89982249999999997</v>
      </c>
      <c r="D47304">
        <v>0.12746859999999999</v>
      </c>
      <c r="E47304">
        <v>-4.9690000000000003</v>
      </c>
      <c r="F47304">
        <v>2.256346E-2</v>
      </c>
      <c r="G47304" t="s">
        <v>88552</v>
      </c>
      <c r="H47304" t="s">
        <v>88553</v>
      </c>
    </row>
    <row r="47305" spans="1:8" x14ac:dyDescent="0.2">
      <c r="A47305" t="s">
        <v>88554</v>
      </c>
      <c r="B47305">
        <v>1</v>
      </c>
      <c r="C47305">
        <v>0.89982850000000003</v>
      </c>
      <c r="D47305">
        <v>-0.12746089999999999</v>
      </c>
      <c r="E47305">
        <v>-4.9690000000000003</v>
      </c>
      <c r="F47305">
        <v>-1.2306859999999999E-2</v>
      </c>
      <c r="G47305" t="s">
        <v>62397</v>
      </c>
      <c r="H47305" t="s">
        <v>62398</v>
      </c>
    </row>
    <row r="47306" spans="1:8" x14ac:dyDescent="0.2">
      <c r="A47306" t="s">
        <v>88555</v>
      </c>
      <c r="B47306">
        <v>1</v>
      </c>
      <c r="C47306">
        <v>0.89983999999999997</v>
      </c>
      <c r="D47306">
        <v>0.12744610000000001</v>
      </c>
      <c r="E47306">
        <v>-4.9690000000000003</v>
      </c>
      <c r="F47306">
        <v>1.065814E-2</v>
      </c>
      <c r="G47306" t="s">
        <v>88556</v>
      </c>
      <c r="H47306" t="s">
        <v>88557</v>
      </c>
    </row>
    <row r="47307" spans="1:8" x14ac:dyDescent="0.2">
      <c r="A47307" t="s">
        <v>88558</v>
      </c>
      <c r="B47307">
        <v>1</v>
      </c>
      <c r="C47307">
        <v>0.89984609999999998</v>
      </c>
      <c r="D47307">
        <v>0.12743840000000001</v>
      </c>
      <c r="E47307">
        <v>-4.9690000000000003</v>
      </c>
      <c r="F47307">
        <v>1.2338409999999999E-2</v>
      </c>
      <c r="G47307" t="s">
        <v>35008</v>
      </c>
      <c r="H47307" t="s">
        <v>35009</v>
      </c>
    </row>
    <row r="47308" spans="1:8" x14ac:dyDescent="0.2">
      <c r="A47308" t="s">
        <v>88559</v>
      </c>
      <c r="B47308">
        <v>1</v>
      </c>
      <c r="C47308">
        <v>0.89987689999999998</v>
      </c>
      <c r="D47308">
        <v>-0.12739900000000001</v>
      </c>
      <c r="E47308">
        <v>-4.9690000000000003</v>
      </c>
      <c r="F47308">
        <v>-1.0327070000000001E-2</v>
      </c>
      <c r="G47308" t="s">
        <v>34205</v>
      </c>
      <c r="H47308" t="s">
        <v>34206</v>
      </c>
    </row>
    <row r="47309" spans="1:8" x14ac:dyDescent="0.2">
      <c r="A47309" t="s">
        <v>88560</v>
      </c>
      <c r="B47309">
        <v>1</v>
      </c>
      <c r="C47309">
        <v>0.89988279999999998</v>
      </c>
      <c r="D47309">
        <v>0.12739149999999999</v>
      </c>
      <c r="E47309">
        <v>-4.9690000000000003</v>
      </c>
      <c r="F47309">
        <v>1.500842E-2</v>
      </c>
      <c r="G47309" t="s">
        <v>9526</v>
      </c>
      <c r="H47309" t="s">
        <v>9527</v>
      </c>
    </row>
    <row r="47310" spans="1:8" x14ac:dyDescent="0.2">
      <c r="A47310" t="s">
        <v>88561</v>
      </c>
      <c r="B47310">
        <v>1</v>
      </c>
      <c r="C47310">
        <v>0.89989059999999998</v>
      </c>
      <c r="D47310">
        <v>0.12738140000000001</v>
      </c>
      <c r="E47310">
        <v>-4.9690000000000003</v>
      </c>
      <c r="F47310">
        <v>7.9638E-3</v>
      </c>
      <c r="G47310" t="s">
        <v>73073</v>
      </c>
      <c r="H47310" t="s">
        <v>73074</v>
      </c>
    </row>
    <row r="47311" spans="1:8" x14ac:dyDescent="0.2">
      <c r="A47311" t="s">
        <v>88562</v>
      </c>
      <c r="B47311">
        <v>1</v>
      </c>
      <c r="C47311">
        <v>0.89991449999999995</v>
      </c>
      <c r="D47311">
        <v>-0.12735079999999999</v>
      </c>
      <c r="E47311">
        <v>-4.9690000000000003</v>
      </c>
      <c r="F47311">
        <v>-1.4086339999999999E-2</v>
      </c>
      <c r="G47311" t="s">
        <v>77993</v>
      </c>
      <c r="H47311" t="s">
        <v>77994</v>
      </c>
    </row>
    <row r="47312" spans="1:8" x14ac:dyDescent="0.2">
      <c r="A47312" t="s">
        <v>88563</v>
      </c>
      <c r="B47312">
        <v>1</v>
      </c>
      <c r="C47312">
        <v>0.89991869999999996</v>
      </c>
      <c r="D47312">
        <v>0.1273455</v>
      </c>
      <c r="E47312">
        <v>-4.9690000000000003</v>
      </c>
      <c r="F47312">
        <v>1.4305440000000001E-2</v>
      </c>
      <c r="G47312" t="s">
        <v>88564</v>
      </c>
      <c r="H47312" t="s">
        <v>88565</v>
      </c>
    </row>
    <row r="47313" spans="1:8" x14ac:dyDescent="0.2">
      <c r="A47313" t="s">
        <v>88566</v>
      </c>
      <c r="B47313">
        <v>1</v>
      </c>
      <c r="C47313">
        <v>0.89991940000000004</v>
      </c>
      <c r="D47313">
        <v>0.1273446</v>
      </c>
      <c r="E47313">
        <v>-4.9690000000000003</v>
      </c>
      <c r="F47313">
        <v>1.471244E-2</v>
      </c>
      <c r="G47313" t="s">
        <v>88567</v>
      </c>
      <c r="H47313" t="s">
        <v>88568</v>
      </c>
    </row>
    <row r="47314" spans="1:8" x14ac:dyDescent="0.2">
      <c r="A47314" t="s">
        <v>88569</v>
      </c>
      <c r="B47314">
        <v>1</v>
      </c>
      <c r="C47314">
        <v>0.8999241</v>
      </c>
      <c r="D47314">
        <v>0.1273386</v>
      </c>
      <c r="E47314">
        <v>-4.9690000000000003</v>
      </c>
      <c r="F47314">
        <v>1.196089E-2</v>
      </c>
      <c r="G47314" t="s">
        <v>88570</v>
      </c>
      <c r="H47314" t="s">
        <v>88571</v>
      </c>
    </row>
    <row r="47315" spans="1:8" x14ac:dyDescent="0.2">
      <c r="A47315" t="s">
        <v>88572</v>
      </c>
      <c r="B47315">
        <v>1</v>
      </c>
      <c r="C47315">
        <v>0.89993409999999996</v>
      </c>
      <c r="D47315">
        <v>-0.12732570000000001</v>
      </c>
      <c r="E47315">
        <v>-4.9690000000000003</v>
      </c>
      <c r="F47315">
        <v>-1.2531199999999999E-2</v>
      </c>
      <c r="G47315" t="s">
        <v>36461</v>
      </c>
      <c r="H47315" t="s">
        <v>36462</v>
      </c>
    </row>
    <row r="47316" spans="1:8" x14ac:dyDescent="0.2">
      <c r="A47316" t="s">
        <v>88573</v>
      </c>
      <c r="B47316">
        <v>1</v>
      </c>
      <c r="C47316">
        <v>0.89994399999999997</v>
      </c>
      <c r="D47316">
        <v>0.12731300000000001</v>
      </c>
      <c r="E47316">
        <v>-4.9690000000000003</v>
      </c>
      <c r="F47316">
        <v>9.5915700000000007E-3</v>
      </c>
      <c r="G47316" t="s">
        <v>53590</v>
      </c>
      <c r="H47316" t="s">
        <v>53591</v>
      </c>
    </row>
    <row r="47317" spans="1:8" x14ac:dyDescent="0.2">
      <c r="A47317" t="s">
        <v>88574</v>
      </c>
      <c r="B47317">
        <v>1</v>
      </c>
      <c r="C47317">
        <v>0.90000599999999997</v>
      </c>
      <c r="D47317">
        <v>-0.12723370000000001</v>
      </c>
      <c r="E47317">
        <v>-4.9690000000000003</v>
      </c>
      <c r="F47317">
        <v>-1.0678730000000001E-2</v>
      </c>
      <c r="G47317" t="s">
        <v>29757</v>
      </c>
      <c r="H47317" t="s">
        <v>29758</v>
      </c>
    </row>
    <row r="47318" spans="1:8" x14ac:dyDescent="0.2">
      <c r="A47318" t="s">
        <v>88575</v>
      </c>
      <c r="B47318">
        <v>1</v>
      </c>
      <c r="C47318">
        <v>0.90002009999999999</v>
      </c>
      <c r="D47318">
        <v>0.12721569999999999</v>
      </c>
      <c r="E47318">
        <v>-4.9690000000000003</v>
      </c>
      <c r="F47318">
        <v>2.981574E-2</v>
      </c>
      <c r="G47318" t="s">
        <v>40970</v>
      </c>
      <c r="H47318" t="s">
        <v>40971</v>
      </c>
    </row>
    <row r="47319" spans="1:8" x14ac:dyDescent="0.2">
      <c r="A47319" t="s">
        <v>88576</v>
      </c>
      <c r="B47319">
        <v>1</v>
      </c>
      <c r="C47319">
        <v>0.90003999999999995</v>
      </c>
      <c r="D47319">
        <v>0.1271902</v>
      </c>
      <c r="E47319">
        <v>-4.9690000000000003</v>
      </c>
      <c r="F47319">
        <v>9.1689500000000004E-3</v>
      </c>
      <c r="G47319" t="s">
        <v>88577</v>
      </c>
      <c r="H47319" t="s">
        <v>88578</v>
      </c>
    </row>
    <row r="47320" spans="1:8" x14ac:dyDescent="0.2">
      <c r="A47320" t="s">
        <v>88579</v>
      </c>
      <c r="B47320">
        <v>1</v>
      </c>
      <c r="C47320">
        <v>0.90005520000000006</v>
      </c>
      <c r="D47320">
        <v>0.1271708</v>
      </c>
      <c r="E47320">
        <v>-4.9690000000000003</v>
      </c>
      <c r="F47320">
        <v>1.4943939999999999E-2</v>
      </c>
      <c r="G47320" t="s">
        <v>10173</v>
      </c>
      <c r="H47320" t="s">
        <v>10174</v>
      </c>
    </row>
    <row r="47321" spans="1:8" x14ac:dyDescent="0.2">
      <c r="A47321" t="s">
        <v>88580</v>
      </c>
      <c r="B47321">
        <v>1</v>
      </c>
      <c r="C47321">
        <v>0.90005650000000004</v>
      </c>
      <c r="D47321">
        <v>0.12716920000000001</v>
      </c>
      <c r="E47321">
        <v>-4.9690000000000003</v>
      </c>
      <c r="F47321">
        <v>1.0364979999999999E-2</v>
      </c>
      <c r="G47321" t="s">
        <v>61198</v>
      </c>
      <c r="H47321" t="s">
        <v>61199</v>
      </c>
    </row>
    <row r="47322" spans="1:8" x14ac:dyDescent="0.2">
      <c r="A47322" t="s">
        <v>88581</v>
      </c>
      <c r="B47322">
        <v>1</v>
      </c>
      <c r="C47322">
        <v>0.90006260000000005</v>
      </c>
      <c r="D47322">
        <v>-0.1271613</v>
      </c>
      <c r="E47322">
        <v>-4.9690000000000003</v>
      </c>
      <c r="F47322">
        <v>-1.004769E-2</v>
      </c>
      <c r="G47322" t="s">
        <v>43843</v>
      </c>
      <c r="H47322" t="s">
        <v>43844</v>
      </c>
    </row>
    <row r="47323" spans="1:8" x14ac:dyDescent="0.2">
      <c r="A47323" t="s">
        <v>88582</v>
      </c>
      <c r="B47323">
        <v>1</v>
      </c>
      <c r="C47323">
        <v>0.90009229999999996</v>
      </c>
      <c r="D47323">
        <v>0.12712329999999999</v>
      </c>
      <c r="E47323">
        <v>-4.9690000000000003</v>
      </c>
      <c r="F47323">
        <v>1.6242909999999999E-2</v>
      </c>
      <c r="G47323" t="s">
        <v>56793</v>
      </c>
      <c r="H47323" t="s">
        <v>56794</v>
      </c>
    </row>
    <row r="47324" spans="1:8" x14ac:dyDescent="0.2">
      <c r="A47324" t="s">
        <v>88583</v>
      </c>
      <c r="B47324">
        <v>1</v>
      </c>
      <c r="C47324">
        <v>0.90009890000000004</v>
      </c>
      <c r="D47324">
        <v>-0.1271149</v>
      </c>
      <c r="E47324">
        <v>-4.9690000000000003</v>
      </c>
      <c r="F47324">
        <v>-1.077126E-2</v>
      </c>
      <c r="G47324" t="s">
        <v>10391</v>
      </c>
      <c r="H47324" t="s">
        <v>10392</v>
      </c>
    </row>
    <row r="47325" spans="1:8" x14ac:dyDescent="0.2">
      <c r="A47325" t="s">
        <v>88584</v>
      </c>
      <c r="B47325">
        <v>1</v>
      </c>
      <c r="C47325">
        <v>0.90016099999999999</v>
      </c>
      <c r="D47325">
        <v>0.1270355</v>
      </c>
      <c r="E47325">
        <v>-4.9690000000000003</v>
      </c>
      <c r="F47325">
        <v>1.5283659999999999E-2</v>
      </c>
      <c r="G47325" t="s">
        <v>15</v>
      </c>
      <c r="H47325" t="s">
        <v>15</v>
      </c>
    </row>
    <row r="47326" spans="1:8" x14ac:dyDescent="0.2">
      <c r="A47326" t="s">
        <v>88585</v>
      </c>
      <c r="B47326">
        <v>1</v>
      </c>
      <c r="C47326">
        <v>0.90016569999999996</v>
      </c>
      <c r="D47326">
        <v>-0.12702939999999999</v>
      </c>
      <c r="E47326">
        <v>-4.9690000000000003</v>
      </c>
      <c r="F47326">
        <v>-9.6530699999999997E-3</v>
      </c>
      <c r="G47326" t="s">
        <v>15275</v>
      </c>
      <c r="H47326" t="s">
        <v>15276</v>
      </c>
    </row>
    <row r="47327" spans="1:8" x14ac:dyDescent="0.2">
      <c r="A47327" t="s">
        <v>88586</v>
      </c>
      <c r="B47327">
        <v>1</v>
      </c>
      <c r="C47327">
        <v>0.90017329999999995</v>
      </c>
      <c r="D47327">
        <v>-0.12701970000000001</v>
      </c>
      <c r="E47327">
        <v>-4.9690000000000003</v>
      </c>
      <c r="F47327">
        <v>-1.2504370000000001E-2</v>
      </c>
      <c r="G47327" t="s">
        <v>88587</v>
      </c>
      <c r="H47327" t="s">
        <v>88588</v>
      </c>
    </row>
    <row r="47328" spans="1:8" x14ac:dyDescent="0.2">
      <c r="A47328" t="s">
        <v>88589</v>
      </c>
      <c r="B47328">
        <v>1</v>
      </c>
      <c r="C47328">
        <v>0.90018710000000002</v>
      </c>
      <c r="D47328">
        <v>-0.12700210000000001</v>
      </c>
      <c r="E47328">
        <v>-4.9690000000000003</v>
      </c>
      <c r="F47328">
        <v>-1.024431E-2</v>
      </c>
      <c r="G47328" t="s">
        <v>88590</v>
      </c>
      <c r="H47328" t="s">
        <v>88591</v>
      </c>
    </row>
    <row r="47329" spans="1:8" x14ac:dyDescent="0.2">
      <c r="A47329" t="s">
        <v>88592</v>
      </c>
      <c r="B47329">
        <v>1</v>
      </c>
      <c r="C47329">
        <v>0.90018799999999999</v>
      </c>
      <c r="D47329">
        <v>-0.1270009</v>
      </c>
      <c r="E47329">
        <v>-4.9690000000000003</v>
      </c>
      <c r="F47329">
        <v>-1.402459E-2</v>
      </c>
      <c r="G47329" t="s">
        <v>15</v>
      </c>
      <c r="H47329" t="s">
        <v>15</v>
      </c>
    </row>
    <row r="47330" spans="1:8" x14ac:dyDescent="0.2">
      <c r="A47330" t="s">
        <v>88593</v>
      </c>
      <c r="B47330">
        <v>1</v>
      </c>
      <c r="C47330">
        <v>0.90019499999999997</v>
      </c>
      <c r="D47330">
        <v>-0.12699189999999999</v>
      </c>
      <c r="E47330">
        <v>-4.9690000000000003</v>
      </c>
      <c r="F47330">
        <v>-1.051353E-2</v>
      </c>
      <c r="G47330" t="s">
        <v>88594</v>
      </c>
      <c r="H47330" t="s">
        <v>88595</v>
      </c>
    </row>
    <row r="47331" spans="1:8" x14ac:dyDescent="0.2">
      <c r="A47331" t="s">
        <v>88596</v>
      </c>
      <c r="B47331">
        <v>1</v>
      </c>
      <c r="C47331">
        <v>0.90020060000000002</v>
      </c>
      <c r="D47331">
        <v>0.12698470000000001</v>
      </c>
      <c r="E47331">
        <v>-4.9690000000000003</v>
      </c>
      <c r="F47331">
        <v>1.1488760000000001E-2</v>
      </c>
      <c r="G47331" t="s">
        <v>88597</v>
      </c>
      <c r="H47331" t="s">
        <v>88598</v>
      </c>
    </row>
    <row r="47332" spans="1:8" x14ac:dyDescent="0.2">
      <c r="A47332" t="s">
        <v>88599</v>
      </c>
      <c r="B47332">
        <v>1</v>
      </c>
      <c r="C47332">
        <v>0.90020279999999997</v>
      </c>
      <c r="D47332">
        <v>0.12698190000000001</v>
      </c>
      <c r="E47332">
        <v>-4.9690000000000003</v>
      </c>
      <c r="F47332">
        <v>1.067306E-2</v>
      </c>
      <c r="G47332" t="s">
        <v>88600</v>
      </c>
      <c r="H47332" t="s">
        <v>88601</v>
      </c>
    </row>
    <row r="47333" spans="1:8" x14ac:dyDescent="0.2">
      <c r="A47333" t="s">
        <v>88602</v>
      </c>
      <c r="B47333">
        <v>1</v>
      </c>
      <c r="C47333">
        <v>0.90025580000000005</v>
      </c>
      <c r="D47333">
        <v>-0.1269141</v>
      </c>
      <c r="E47333">
        <v>-4.9690000000000003</v>
      </c>
      <c r="F47333">
        <v>-7.6560200000000004E-3</v>
      </c>
      <c r="G47333" t="s">
        <v>46703</v>
      </c>
      <c r="H47333" t="s">
        <v>46704</v>
      </c>
    </row>
    <row r="47334" spans="1:8" x14ac:dyDescent="0.2">
      <c r="A47334" t="s">
        <v>88603</v>
      </c>
      <c r="B47334">
        <v>1</v>
      </c>
      <c r="C47334">
        <v>0.90026720000000005</v>
      </c>
      <c r="D47334">
        <v>0.1268996</v>
      </c>
      <c r="E47334">
        <v>-4.9690000000000003</v>
      </c>
      <c r="F47334">
        <v>1.184995E-2</v>
      </c>
      <c r="G47334" t="s">
        <v>61354</v>
      </c>
      <c r="H47334" t="s">
        <v>61355</v>
      </c>
    </row>
    <row r="47335" spans="1:8" x14ac:dyDescent="0.2">
      <c r="A47335" t="s">
        <v>88604</v>
      </c>
      <c r="B47335">
        <v>1</v>
      </c>
      <c r="C47335">
        <v>0.90027970000000002</v>
      </c>
      <c r="D47335">
        <v>-0.12688350000000001</v>
      </c>
      <c r="E47335">
        <v>-4.9690000000000003</v>
      </c>
      <c r="F47335">
        <v>-2.9593290000000001E-2</v>
      </c>
      <c r="G47335" t="s">
        <v>39163</v>
      </c>
      <c r="H47335" t="s">
        <v>39164</v>
      </c>
    </row>
    <row r="47336" spans="1:8" x14ac:dyDescent="0.2">
      <c r="A47336" t="s">
        <v>88605</v>
      </c>
      <c r="B47336">
        <v>1</v>
      </c>
      <c r="C47336">
        <v>0.90028109999999995</v>
      </c>
      <c r="D47336">
        <v>-0.12688169999999999</v>
      </c>
      <c r="E47336">
        <v>-4.9690000000000003</v>
      </c>
      <c r="F47336">
        <v>-1.078986E-2</v>
      </c>
      <c r="G47336" t="s">
        <v>15</v>
      </c>
      <c r="H47336" t="s">
        <v>15</v>
      </c>
    </row>
    <row r="47337" spans="1:8" x14ac:dyDescent="0.2">
      <c r="A47337" t="s">
        <v>88606</v>
      </c>
      <c r="B47337">
        <v>1</v>
      </c>
      <c r="C47337">
        <v>0.90029300000000001</v>
      </c>
      <c r="D47337">
        <v>-0.12686639999999999</v>
      </c>
      <c r="E47337">
        <v>-4.9690000000000003</v>
      </c>
      <c r="F47337">
        <v>-1.0767880000000001E-2</v>
      </c>
      <c r="G47337" t="s">
        <v>15</v>
      </c>
      <c r="H47337" t="s">
        <v>15</v>
      </c>
    </row>
    <row r="47338" spans="1:8" x14ac:dyDescent="0.2">
      <c r="A47338" t="s">
        <v>88607</v>
      </c>
      <c r="B47338">
        <v>1</v>
      </c>
      <c r="C47338">
        <v>0.90030390000000005</v>
      </c>
      <c r="D47338">
        <v>-0.12685250000000001</v>
      </c>
      <c r="E47338">
        <v>-4.9690000000000003</v>
      </c>
      <c r="F47338">
        <v>-9.2435899999999994E-3</v>
      </c>
      <c r="G47338" t="s">
        <v>15</v>
      </c>
      <c r="H47338" t="s">
        <v>15</v>
      </c>
    </row>
    <row r="47339" spans="1:8" x14ac:dyDescent="0.2">
      <c r="A47339" t="s">
        <v>88608</v>
      </c>
      <c r="B47339">
        <v>1</v>
      </c>
      <c r="C47339">
        <v>0.90031059999999996</v>
      </c>
      <c r="D47339">
        <v>-0.12684400000000001</v>
      </c>
      <c r="E47339">
        <v>-4.9690000000000003</v>
      </c>
      <c r="F47339">
        <v>-1.609375E-2</v>
      </c>
      <c r="G47339" t="s">
        <v>25892</v>
      </c>
      <c r="H47339" t="s">
        <v>25893</v>
      </c>
    </row>
    <row r="47340" spans="1:8" x14ac:dyDescent="0.2">
      <c r="A47340" t="s">
        <v>88609</v>
      </c>
      <c r="B47340">
        <v>1</v>
      </c>
      <c r="C47340">
        <v>0.90031280000000002</v>
      </c>
      <c r="D47340">
        <v>0.12684119999999999</v>
      </c>
      <c r="E47340">
        <v>-4.9690000000000003</v>
      </c>
      <c r="F47340">
        <v>1.341151E-2</v>
      </c>
      <c r="G47340" t="s">
        <v>20508</v>
      </c>
      <c r="H47340" t="s">
        <v>20509</v>
      </c>
    </row>
    <row r="47341" spans="1:8" x14ac:dyDescent="0.2">
      <c r="A47341" t="s">
        <v>88610</v>
      </c>
      <c r="B47341">
        <v>1</v>
      </c>
      <c r="C47341">
        <v>0.90032080000000003</v>
      </c>
      <c r="D47341">
        <v>0.1268309</v>
      </c>
      <c r="E47341">
        <v>-4.9690000000000003</v>
      </c>
      <c r="F47341">
        <v>1.425969E-2</v>
      </c>
      <c r="G47341" t="s">
        <v>15</v>
      </c>
      <c r="H47341" t="s">
        <v>15</v>
      </c>
    </row>
    <row r="47342" spans="1:8" x14ac:dyDescent="0.2">
      <c r="A47342" t="s">
        <v>88611</v>
      </c>
      <c r="B47342">
        <v>1</v>
      </c>
      <c r="C47342">
        <v>0.9003255</v>
      </c>
      <c r="D47342">
        <v>0.12682489999999999</v>
      </c>
      <c r="E47342">
        <v>-4.9690000000000003</v>
      </c>
      <c r="F47342">
        <v>1.2886409999999999E-2</v>
      </c>
      <c r="G47342" t="s">
        <v>15</v>
      </c>
      <c r="H47342" t="s">
        <v>15</v>
      </c>
    </row>
    <row r="47343" spans="1:8" x14ac:dyDescent="0.2">
      <c r="A47343" t="s">
        <v>88612</v>
      </c>
      <c r="B47343">
        <v>1</v>
      </c>
      <c r="C47343">
        <v>0.9003698</v>
      </c>
      <c r="D47343">
        <v>-0.1267682</v>
      </c>
      <c r="E47343">
        <v>-4.9690000000000003</v>
      </c>
      <c r="F47343">
        <v>-2.1955789999999999E-2</v>
      </c>
      <c r="G47343" t="s">
        <v>7308</v>
      </c>
      <c r="H47343" t="s">
        <v>7309</v>
      </c>
    </row>
    <row r="47344" spans="1:8" x14ac:dyDescent="0.2">
      <c r="A47344" t="s">
        <v>88613</v>
      </c>
      <c r="B47344">
        <v>1</v>
      </c>
      <c r="C47344">
        <v>0.9003852</v>
      </c>
      <c r="D47344">
        <v>0.12674849999999999</v>
      </c>
      <c r="E47344">
        <v>-4.9690000000000003</v>
      </c>
      <c r="F47344">
        <v>9.6835299999999992E-3</v>
      </c>
      <c r="G47344" t="s">
        <v>15</v>
      </c>
      <c r="H47344" t="s">
        <v>15</v>
      </c>
    </row>
    <row r="47345" spans="1:8" x14ac:dyDescent="0.2">
      <c r="A47345" t="s">
        <v>88614</v>
      </c>
      <c r="B47345">
        <v>1</v>
      </c>
      <c r="C47345">
        <v>0.90039100000000005</v>
      </c>
      <c r="D47345">
        <v>-0.1267411</v>
      </c>
      <c r="E47345">
        <v>-4.9690000000000003</v>
      </c>
      <c r="F47345">
        <v>-1.038733E-2</v>
      </c>
      <c r="G47345" t="s">
        <v>10486</v>
      </c>
      <c r="H47345" t="s">
        <v>10487</v>
      </c>
    </row>
    <row r="47346" spans="1:8" x14ac:dyDescent="0.2">
      <c r="A47346" t="s">
        <v>88615</v>
      </c>
      <c r="B47346">
        <v>1</v>
      </c>
      <c r="C47346">
        <v>0.90039179999999996</v>
      </c>
      <c r="D47346">
        <v>-0.12674009999999999</v>
      </c>
      <c r="E47346">
        <v>-4.9690000000000003</v>
      </c>
      <c r="F47346">
        <v>-1.6942019999999999E-2</v>
      </c>
      <c r="G47346" t="s">
        <v>15</v>
      </c>
      <c r="H47346" t="s">
        <v>15</v>
      </c>
    </row>
    <row r="47347" spans="1:8" x14ac:dyDescent="0.2">
      <c r="A47347" t="s">
        <v>88616</v>
      </c>
      <c r="B47347">
        <v>1</v>
      </c>
      <c r="C47347">
        <v>0.90039179999999996</v>
      </c>
      <c r="D47347">
        <v>-0.12674009999999999</v>
      </c>
      <c r="E47347">
        <v>-4.9690000000000003</v>
      </c>
      <c r="F47347">
        <v>-1.6048099999999999E-2</v>
      </c>
      <c r="G47347" t="s">
        <v>73909</v>
      </c>
      <c r="H47347" t="s">
        <v>73910</v>
      </c>
    </row>
    <row r="47348" spans="1:8" x14ac:dyDescent="0.2">
      <c r="A47348" t="s">
        <v>88617</v>
      </c>
      <c r="B47348">
        <v>1</v>
      </c>
      <c r="C47348">
        <v>0.9004162</v>
      </c>
      <c r="D47348">
        <v>0.12670890000000001</v>
      </c>
      <c r="E47348">
        <v>-4.9690000000000003</v>
      </c>
      <c r="F47348">
        <v>2.4372580000000001E-2</v>
      </c>
      <c r="G47348" t="s">
        <v>88618</v>
      </c>
      <c r="H47348" t="s">
        <v>88619</v>
      </c>
    </row>
    <row r="47349" spans="1:8" x14ac:dyDescent="0.2">
      <c r="A47349" t="s">
        <v>88620</v>
      </c>
      <c r="B47349">
        <v>1</v>
      </c>
      <c r="C47349">
        <v>0.900424</v>
      </c>
      <c r="D47349">
        <v>-0.1266989</v>
      </c>
      <c r="E47349">
        <v>-4.9690000000000003</v>
      </c>
      <c r="F47349">
        <v>-9.7685500000000008E-3</v>
      </c>
      <c r="G47349" t="s">
        <v>11240</v>
      </c>
      <c r="H47349" t="s">
        <v>11241</v>
      </c>
    </row>
    <row r="47350" spans="1:8" x14ac:dyDescent="0.2">
      <c r="A47350" t="s">
        <v>88621</v>
      </c>
      <c r="B47350">
        <v>1</v>
      </c>
      <c r="C47350">
        <v>0.90042549999999999</v>
      </c>
      <c r="D47350">
        <v>-0.1266969</v>
      </c>
      <c r="E47350">
        <v>-4.9690000000000003</v>
      </c>
      <c r="F47350">
        <v>-1.143124E-2</v>
      </c>
      <c r="G47350" t="s">
        <v>6125</v>
      </c>
      <c r="H47350" t="s">
        <v>6126</v>
      </c>
    </row>
    <row r="47351" spans="1:8" x14ac:dyDescent="0.2">
      <c r="A47351" t="s">
        <v>88622</v>
      </c>
      <c r="B47351">
        <v>1</v>
      </c>
      <c r="C47351">
        <v>0.90042869999999997</v>
      </c>
      <c r="D47351">
        <v>-0.12669279999999999</v>
      </c>
      <c r="E47351">
        <v>-4.9690000000000003</v>
      </c>
      <c r="F47351">
        <v>-1.8432420000000001E-2</v>
      </c>
      <c r="G47351" t="s">
        <v>68435</v>
      </c>
      <c r="H47351" t="s">
        <v>68436</v>
      </c>
    </row>
    <row r="47352" spans="1:8" x14ac:dyDescent="0.2">
      <c r="A47352" t="s">
        <v>88623</v>
      </c>
      <c r="B47352">
        <v>1</v>
      </c>
      <c r="C47352">
        <v>0.9004316</v>
      </c>
      <c r="D47352">
        <v>0.1266892</v>
      </c>
      <c r="E47352">
        <v>-4.9690000000000003</v>
      </c>
      <c r="F47352">
        <v>8.8344300000000008E-3</v>
      </c>
      <c r="G47352" t="s">
        <v>27836</v>
      </c>
      <c r="H47352" t="s">
        <v>27837</v>
      </c>
    </row>
    <row r="47353" spans="1:8" x14ac:dyDescent="0.2">
      <c r="A47353" t="s">
        <v>88624</v>
      </c>
      <c r="B47353">
        <v>1</v>
      </c>
      <c r="C47353">
        <v>0.90043759999999995</v>
      </c>
      <c r="D47353">
        <v>-0.1266815</v>
      </c>
      <c r="E47353">
        <v>-4.9690000000000003</v>
      </c>
      <c r="F47353">
        <v>-9.3693600000000002E-3</v>
      </c>
      <c r="G47353" t="s">
        <v>29341</v>
      </c>
      <c r="H47353" t="s">
        <v>29342</v>
      </c>
    </row>
    <row r="47354" spans="1:8" x14ac:dyDescent="0.2">
      <c r="A47354" t="s">
        <v>88625</v>
      </c>
      <c r="B47354">
        <v>1</v>
      </c>
      <c r="C47354">
        <v>0.9004451</v>
      </c>
      <c r="D47354">
        <v>-0.1266718</v>
      </c>
      <c r="E47354">
        <v>-4.9690000000000003</v>
      </c>
      <c r="F47354">
        <v>-1.281331E-2</v>
      </c>
      <c r="G47354" t="s">
        <v>25102</v>
      </c>
      <c r="H47354" t="s">
        <v>25103</v>
      </c>
    </row>
    <row r="47355" spans="1:8" x14ac:dyDescent="0.2">
      <c r="A47355" t="s">
        <v>88626</v>
      </c>
      <c r="B47355">
        <v>1</v>
      </c>
      <c r="C47355">
        <v>0.90044650000000004</v>
      </c>
      <c r="D47355">
        <v>0.12667010000000001</v>
      </c>
      <c r="E47355">
        <v>-4.9690000000000003</v>
      </c>
      <c r="F47355">
        <v>1.9086019999999999E-2</v>
      </c>
      <c r="G47355" t="s">
        <v>65724</v>
      </c>
      <c r="H47355" t="s">
        <v>65725</v>
      </c>
    </row>
    <row r="47356" spans="1:8" x14ac:dyDescent="0.2">
      <c r="A47356" t="s">
        <v>88627</v>
      </c>
      <c r="B47356">
        <v>1</v>
      </c>
      <c r="C47356">
        <v>0.90044729999999995</v>
      </c>
      <c r="D47356">
        <v>-0.12666910000000001</v>
      </c>
      <c r="E47356">
        <v>-4.9690000000000003</v>
      </c>
      <c r="F47356">
        <v>-1.7932110000000001E-2</v>
      </c>
      <c r="G47356" t="s">
        <v>16458</v>
      </c>
      <c r="H47356" t="s">
        <v>16459</v>
      </c>
    </row>
    <row r="47357" spans="1:8" x14ac:dyDescent="0.2">
      <c r="A47357" t="s">
        <v>88628</v>
      </c>
      <c r="B47357">
        <v>1</v>
      </c>
      <c r="C47357">
        <v>0.90046510000000002</v>
      </c>
      <c r="D47357">
        <v>0.12664629999999999</v>
      </c>
      <c r="E47357">
        <v>-4.9690000000000003</v>
      </c>
      <c r="F47357">
        <v>1.1567350000000001E-2</v>
      </c>
      <c r="G47357" t="s">
        <v>88629</v>
      </c>
      <c r="H47357" t="s">
        <v>88630</v>
      </c>
    </row>
    <row r="47358" spans="1:8" x14ac:dyDescent="0.2">
      <c r="A47358" t="s">
        <v>88631</v>
      </c>
      <c r="B47358">
        <v>1</v>
      </c>
      <c r="C47358">
        <v>0.90046519999999997</v>
      </c>
      <c r="D47358">
        <v>0.12664619999999999</v>
      </c>
      <c r="E47358">
        <v>-4.9690000000000003</v>
      </c>
      <c r="F47358">
        <v>7.9312600000000007E-3</v>
      </c>
      <c r="G47358" t="s">
        <v>752</v>
      </c>
      <c r="H47358" t="s">
        <v>753</v>
      </c>
    </row>
    <row r="47359" spans="1:8" x14ac:dyDescent="0.2">
      <c r="A47359" t="s">
        <v>88632</v>
      </c>
      <c r="B47359">
        <v>1</v>
      </c>
      <c r="C47359">
        <v>0.90048119999999998</v>
      </c>
      <c r="D47359">
        <v>0.1266256</v>
      </c>
      <c r="E47359">
        <v>-4.9690000000000003</v>
      </c>
      <c r="F47359">
        <v>2.8359880000000001E-2</v>
      </c>
      <c r="G47359" t="s">
        <v>88633</v>
      </c>
      <c r="H47359" t="s">
        <v>88634</v>
      </c>
    </row>
    <row r="47360" spans="1:8" x14ac:dyDescent="0.2">
      <c r="A47360" t="s">
        <v>88635</v>
      </c>
      <c r="B47360">
        <v>1</v>
      </c>
      <c r="C47360">
        <v>0.90050540000000001</v>
      </c>
      <c r="D47360">
        <v>-0.1265947</v>
      </c>
      <c r="E47360">
        <v>-4.9690000000000003</v>
      </c>
      <c r="F47360">
        <v>-1.234321E-2</v>
      </c>
      <c r="G47360" t="s">
        <v>88636</v>
      </c>
      <c r="H47360" t="s">
        <v>88637</v>
      </c>
    </row>
    <row r="47361" spans="1:8" x14ac:dyDescent="0.2">
      <c r="A47361" t="s">
        <v>88638</v>
      </c>
      <c r="B47361">
        <v>1</v>
      </c>
      <c r="C47361">
        <v>0.90054599999999996</v>
      </c>
      <c r="D47361">
        <v>0.12654280000000001</v>
      </c>
      <c r="E47361">
        <v>-4.9690000000000003</v>
      </c>
      <c r="F47361">
        <v>1.6184359999999998E-2</v>
      </c>
      <c r="G47361" t="s">
        <v>81754</v>
      </c>
      <c r="H47361" t="s">
        <v>81755</v>
      </c>
    </row>
    <row r="47362" spans="1:8" x14ac:dyDescent="0.2">
      <c r="A47362" t="s">
        <v>88639</v>
      </c>
      <c r="B47362">
        <v>1</v>
      </c>
      <c r="C47362">
        <v>0.90056080000000005</v>
      </c>
      <c r="D47362">
        <v>0.12652379999999999</v>
      </c>
      <c r="E47362">
        <v>-4.9690000000000003</v>
      </c>
      <c r="F47362">
        <v>1.2958839999999999E-2</v>
      </c>
      <c r="G47362" t="s">
        <v>88640</v>
      </c>
      <c r="H47362" t="s">
        <v>88641</v>
      </c>
    </row>
    <row r="47363" spans="1:8" x14ac:dyDescent="0.2">
      <c r="A47363" t="s">
        <v>88642</v>
      </c>
      <c r="B47363">
        <v>1</v>
      </c>
      <c r="C47363">
        <v>0.90062450000000005</v>
      </c>
      <c r="D47363">
        <v>-0.12644240000000001</v>
      </c>
      <c r="E47363">
        <v>-4.9690000000000003</v>
      </c>
      <c r="F47363">
        <v>-1.7228480000000001E-2</v>
      </c>
      <c r="G47363" t="s">
        <v>88643</v>
      </c>
      <c r="H47363" t="s">
        <v>88644</v>
      </c>
    </row>
    <row r="47364" spans="1:8" x14ac:dyDescent="0.2">
      <c r="A47364" t="s">
        <v>88645</v>
      </c>
      <c r="B47364">
        <v>1</v>
      </c>
      <c r="C47364">
        <v>0.90063380000000004</v>
      </c>
      <c r="D47364">
        <v>-0.1264304</v>
      </c>
      <c r="E47364">
        <v>-4.9690000000000003</v>
      </c>
      <c r="F47364">
        <v>-1.6147189999999999E-2</v>
      </c>
      <c r="G47364" t="s">
        <v>19372</v>
      </c>
      <c r="H47364" t="s">
        <v>19373</v>
      </c>
    </row>
    <row r="47365" spans="1:8" x14ac:dyDescent="0.2">
      <c r="A47365" t="s">
        <v>88646</v>
      </c>
      <c r="B47365">
        <v>1</v>
      </c>
      <c r="C47365">
        <v>0.90063970000000004</v>
      </c>
      <c r="D47365">
        <v>0.1264229</v>
      </c>
      <c r="E47365">
        <v>-4.9690000000000003</v>
      </c>
      <c r="F47365">
        <v>1.5706879999999999E-2</v>
      </c>
      <c r="G47365" t="s">
        <v>24776</v>
      </c>
      <c r="H47365" t="s">
        <v>24777</v>
      </c>
    </row>
    <row r="47366" spans="1:8" x14ac:dyDescent="0.2">
      <c r="A47366" t="s">
        <v>88647</v>
      </c>
      <c r="B47366">
        <v>1</v>
      </c>
      <c r="C47366">
        <v>0.90064040000000001</v>
      </c>
      <c r="D47366">
        <v>-0.12642200000000001</v>
      </c>
      <c r="E47366">
        <v>-4.9690000000000003</v>
      </c>
      <c r="F47366">
        <v>-7.9420600000000008E-3</v>
      </c>
      <c r="G47366" t="s">
        <v>15</v>
      </c>
      <c r="H47366" t="s">
        <v>15</v>
      </c>
    </row>
    <row r="47367" spans="1:8" x14ac:dyDescent="0.2">
      <c r="A47367" t="s">
        <v>88648</v>
      </c>
      <c r="B47367">
        <v>1</v>
      </c>
      <c r="C47367">
        <v>0.90064160000000004</v>
      </c>
      <c r="D47367">
        <v>0.12642039999999999</v>
      </c>
      <c r="E47367">
        <v>-4.9690000000000003</v>
      </c>
      <c r="F47367">
        <v>8.7931799999999994E-3</v>
      </c>
      <c r="G47367" t="s">
        <v>36937</v>
      </c>
      <c r="H47367" t="s">
        <v>36938</v>
      </c>
    </row>
    <row r="47368" spans="1:8" x14ac:dyDescent="0.2">
      <c r="A47368" t="s">
        <v>88649</v>
      </c>
      <c r="B47368">
        <v>1</v>
      </c>
      <c r="C47368">
        <v>0.90067350000000002</v>
      </c>
      <c r="D47368">
        <v>-0.12637960000000001</v>
      </c>
      <c r="E47368">
        <v>-4.9690000000000003</v>
      </c>
      <c r="F47368">
        <v>-2.4446249999999999E-2</v>
      </c>
      <c r="G47368" t="s">
        <v>88650</v>
      </c>
      <c r="H47368" t="s">
        <v>88651</v>
      </c>
    </row>
    <row r="47369" spans="1:8" x14ac:dyDescent="0.2">
      <c r="A47369" t="s">
        <v>88652</v>
      </c>
      <c r="B47369">
        <v>1</v>
      </c>
      <c r="C47369">
        <v>0.9006847</v>
      </c>
      <c r="D47369">
        <v>0.12636530000000001</v>
      </c>
      <c r="E47369">
        <v>-4.9690000000000003</v>
      </c>
      <c r="F47369">
        <v>1.2621810000000001E-2</v>
      </c>
      <c r="G47369" t="s">
        <v>88653</v>
      </c>
      <c r="H47369" t="s">
        <v>88654</v>
      </c>
    </row>
    <row r="47370" spans="1:8" x14ac:dyDescent="0.2">
      <c r="A47370" t="s">
        <v>88655</v>
      </c>
      <c r="B47370">
        <v>1</v>
      </c>
      <c r="C47370">
        <v>0.90068780000000004</v>
      </c>
      <c r="D47370">
        <v>0.12636140000000001</v>
      </c>
      <c r="E47370">
        <v>-4.9690000000000003</v>
      </c>
      <c r="F47370">
        <v>2.5396370000000001E-2</v>
      </c>
      <c r="G47370" t="s">
        <v>32230</v>
      </c>
      <c r="H47370" t="s">
        <v>32231</v>
      </c>
    </row>
    <row r="47371" spans="1:8" x14ac:dyDescent="0.2">
      <c r="A47371" t="s">
        <v>88656</v>
      </c>
      <c r="B47371">
        <v>1</v>
      </c>
      <c r="C47371">
        <v>0.90069049999999995</v>
      </c>
      <c r="D47371">
        <v>-0.1263579</v>
      </c>
      <c r="E47371">
        <v>-4.9690000000000003</v>
      </c>
      <c r="F47371">
        <v>-1.1276690000000001E-2</v>
      </c>
      <c r="G47371" t="s">
        <v>12442</v>
      </c>
      <c r="H47371" t="s">
        <v>12443</v>
      </c>
    </row>
    <row r="47372" spans="1:8" x14ac:dyDescent="0.2">
      <c r="A47372" t="s">
        <v>88657</v>
      </c>
      <c r="B47372">
        <v>1</v>
      </c>
      <c r="C47372">
        <v>0.90072129999999995</v>
      </c>
      <c r="D47372">
        <v>-0.1263185</v>
      </c>
      <c r="E47372">
        <v>-4.9690000000000003</v>
      </c>
      <c r="F47372">
        <v>-1.5723210000000001E-2</v>
      </c>
      <c r="G47372" t="s">
        <v>23143</v>
      </c>
      <c r="H47372" t="s">
        <v>23144</v>
      </c>
    </row>
    <row r="47373" spans="1:8" x14ac:dyDescent="0.2">
      <c r="A47373" t="s">
        <v>88658</v>
      </c>
      <c r="B47373">
        <v>1</v>
      </c>
      <c r="C47373">
        <v>0.90074109999999996</v>
      </c>
      <c r="D47373">
        <v>-0.12629309999999999</v>
      </c>
      <c r="E47373">
        <v>-4.9690000000000003</v>
      </c>
      <c r="F47373">
        <v>-8.5843800000000008E-3</v>
      </c>
      <c r="G47373" t="s">
        <v>20443</v>
      </c>
      <c r="H47373" t="s">
        <v>20444</v>
      </c>
    </row>
    <row r="47374" spans="1:8" x14ac:dyDescent="0.2">
      <c r="A47374" t="s">
        <v>88659</v>
      </c>
      <c r="B47374">
        <v>1</v>
      </c>
      <c r="C47374">
        <v>0.90075349999999998</v>
      </c>
      <c r="D47374">
        <v>-0.12627720000000001</v>
      </c>
      <c r="E47374">
        <v>-4.9690000000000003</v>
      </c>
      <c r="F47374">
        <v>-1.0561579999999999E-2</v>
      </c>
      <c r="G47374" t="s">
        <v>88660</v>
      </c>
      <c r="H47374" t="s">
        <v>88661</v>
      </c>
    </row>
    <row r="47375" spans="1:8" x14ac:dyDescent="0.2">
      <c r="A47375" t="s">
        <v>88662</v>
      </c>
      <c r="B47375">
        <v>1</v>
      </c>
      <c r="C47375">
        <v>0.90076299999999998</v>
      </c>
      <c r="D47375">
        <v>0.12626509999999999</v>
      </c>
      <c r="E47375">
        <v>-4.9690000000000003</v>
      </c>
      <c r="F47375">
        <v>1.250357E-2</v>
      </c>
      <c r="G47375" t="s">
        <v>88663</v>
      </c>
      <c r="H47375" t="s">
        <v>88664</v>
      </c>
    </row>
    <row r="47376" spans="1:8" x14ac:dyDescent="0.2">
      <c r="A47376" t="s">
        <v>88665</v>
      </c>
      <c r="B47376">
        <v>1</v>
      </c>
      <c r="C47376">
        <v>0.90079430000000005</v>
      </c>
      <c r="D47376">
        <v>-0.12622510000000001</v>
      </c>
      <c r="E47376">
        <v>-4.9690000000000003</v>
      </c>
      <c r="F47376">
        <v>-1.0259000000000001E-2</v>
      </c>
      <c r="G47376" t="s">
        <v>15</v>
      </c>
      <c r="H47376" t="s">
        <v>15</v>
      </c>
    </row>
    <row r="47377" spans="1:8" x14ac:dyDescent="0.2">
      <c r="A47377" t="s">
        <v>88666</v>
      </c>
      <c r="B47377">
        <v>1</v>
      </c>
      <c r="C47377">
        <v>0.90079690000000001</v>
      </c>
      <c r="D47377">
        <v>0.12622169999999999</v>
      </c>
      <c r="E47377">
        <v>-4.9690000000000003</v>
      </c>
      <c r="F47377">
        <v>1.3550680000000001E-2</v>
      </c>
      <c r="G47377" t="s">
        <v>62727</v>
      </c>
      <c r="H47377" t="s">
        <v>62728</v>
      </c>
    </row>
    <row r="47378" spans="1:8" x14ac:dyDescent="0.2">
      <c r="A47378" t="s">
        <v>88667</v>
      </c>
      <c r="B47378">
        <v>1</v>
      </c>
      <c r="C47378">
        <v>0.90081599999999995</v>
      </c>
      <c r="D47378">
        <v>0.12619739999999999</v>
      </c>
      <c r="E47378">
        <v>-4.9690000000000003</v>
      </c>
      <c r="F47378">
        <v>9.5834100000000005E-3</v>
      </c>
      <c r="G47378" t="s">
        <v>88668</v>
      </c>
      <c r="H47378" t="s">
        <v>88669</v>
      </c>
    </row>
    <row r="47379" spans="1:8" x14ac:dyDescent="0.2">
      <c r="A47379" t="s">
        <v>88670</v>
      </c>
      <c r="B47379">
        <v>1</v>
      </c>
      <c r="C47379">
        <v>0.90081990000000001</v>
      </c>
      <c r="D47379">
        <v>0.12619230000000001</v>
      </c>
      <c r="E47379">
        <v>-4.9690000000000003</v>
      </c>
      <c r="F47379">
        <v>9.03523E-3</v>
      </c>
      <c r="G47379" t="s">
        <v>40796</v>
      </c>
      <c r="H47379" t="s">
        <v>40797</v>
      </c>
    </row>
    <row r="47380" spans="1:8" x14ac:dyDescent="0.2">
      <c r="A47380" t="s">
        <v>88671</v>
      </c>
      <c r="B47380">
        <v>1</v>
      </c>
      <c r="C47380">
        <v>0.90082790000000001</v>
      </c>
      <c r="D47380">
        <v>-0.12618209999999999</v>
      </c>
      <c r="E47380">
        <v>-4.9690000000000003</v>
      </c>
      <c r="F47380">
        <v>-8.9650500000000004E-3</v>
      </c>
      <c r="G47380" t="s">
        <v>88672</v>
      </c>
      <c r="H47380" t="s">
        <v>88673</v>
      </c>
    </row>
    <row r="47381" spans="1:8" x14ac:dyDescent="0.2">
      <c r="A47381" t="s">
        <v>88674</v>
      </c>
      <c r="B47381">
        <v>1</v>
      </c>
      <c r="C47381">
        <v>0.9008583</v>
      </c>
      <c r="D47381">
        <v>-0.12614320000000001</v>
      </c>
      <c r="E47381">
        <v>-4.9690000000000003</v>
      </c>
      <c r="F47381">
        <v>-1.135604E-2</v>
      </c>
      <c r="G47381" t="s">
        <v>38849</v>
      </c>
      <c r="H47381" t="s">
        <v>38850</v>
      </c>
    </row>
    <row r="47382" spans="1:8" x14ac:dyDescent="0.2">
      <c r="A47382" t="s">
        <v>88675</v>
      </c>
      <c r="B47382">
        <v>1</v>
      </c>
      <c r="C47382">
        <v>0.90087220000000001</v>
      </c>
      <c r="D47382">
        <v>0.1261254</v>
      </c>
      <c r="E47382">
        <v>-4.9690000000000003</v>
      </c>
      <c r="F47382">
        <v>9.0348300000000006E-3</v>
      </c>
      <c r="G47382" t="s">
        <v>88676</v>
      </c>
      <c r="H47382" t="s">
        <v>88677</v>
      </c>
    </row>
    <row r="47383" spans="1:8" x14ac:dyDescent="0.2">
      <c r="A47383" t="s">
        <v>88678</v>
      </c>
      <c r="B47383">
        <v>1</v>
      </c>
      <c r="C47383">
        <v>0.90088670000000004</v>
      </c>
      <c r="D47383">
        <v>0.12610689999999999</v>
      </c>
      <c r="E47383">
        <v>-4.9690000000000003</v>
      </c>
      <c r="F47383">
        <v>1.686234E-2</v>
      </c>
      <c r="G47383" t="s">
        <v>15</v>
      </c>
      <c r="H47383" t="s">
        <v>15</v>
      </c>
    </row>
    <row r="47384" spans="1:8" x14ac:dyDescent="0.2">
      <c r="A47384" t="s">
        <v>88679</v>
      </c>
      <c r="B47384">
        <v>1</v>
      </c>
      <c r="C47384">
        <v>0.90089370000000002</v>
      </c>
      <c r="D47384">
        <v>0.12609790000000001</v>
      </c>
      <c r="E47384">
        <v>-4.9690000000000003</v>
      </c>
      <c r="F47384">
        <v>2.553708E-2</v>
      </c>
      <c r="G47384" t="s">
        <v>80171</v>
      </c>
      <c r="H47384" t="s">
        <v>80172</v>
      </c>
    </row>
    <row r="47385" spans="1:8" x14ac:dyDescent="0.2">
      <c r="A47385" t="s">
        <v>88680</v>
      </c>
      <c r="B47385">
        <v>1</v>
      </c>
      <c r="C47385">
        <v>0.9009009</v>
      </c>
      <c r="D47385">
        <v>0.1260886</v>
      </c>
      <c r="E47385">
        <v>-4.9690000000000003</v>
      </c>
      <c r="F47385">
        <v>2.0279660000000001E-2</v>
      </c>
      <c r="G47385" t="s">
        <v>643</v>
      </c>
      <c r="H47385" t="s">
        <v>644</v>
      </c>
    </row>
    <row r="47386" spans="1:8" x14ac:dyDescent="0.2">
      <c r="A47386" t="s">
        <v>88681</v>
      </c>
      <c r="B47386">
        <v>1</v>
      </c>
      <c r="C47386">
        <v>0.90091699999999997</v>
      </c>
      <c r="D47386">
        <v>-0.12606800000000001</v>
      </c>
      <c r="E47386">
        <v>-4.9690000000000003</v>
      </c>
      <c r="F47386">
        <v>-1.6653709999999999E-2</v>
      </c>
      <c r="G47386" t="s">
        <v>59989</v>
      </c>
      <c r="H47386" t="s">
        <v>59990</v>
      </c>
    </row>
    <row r="47387" spans="1:8" x14ac:dyDescent="0.2">
      <c r="A47387" t="s">
        <v>88682</v>
      </c>
      <c r="B47387">
        <v>1</v>
      </c>
      <c r="C47387">
        <v>0.90092709999999998</v>
      </c>
      <c r="D47387">
        <v>-0.12605520000000001</v>
      </c>
      <c r="E47387">
        <v>-4.9690000000000003</v>
      </c>
      <c r="F47387">
        <v>-1.6730169999999999E-2</v>
      </c>
      <c r="G47387" t="s">
        <v>17156</v>
      </c>
      <c r="H47387" t="s">
        <v>17157</v>
      </c>
    </row>
    <row r="47388" spans="1:8" x14ac:dyDescent="0.2">
      <c r="A47388" t="s">
        <v>88683</v>
      </c>
      <c r="B47388">
        <v>1</v>
      </c>
      <c r="C47388">
        <v>0.90095559999999997</v>
      </c>
      <c r="D47388">
        <v>-0.12601870000000001</v>
      </c>
      <c r="E47388">
        <v>-4.9690000000000003</v>
      </c>
      <c r="F47388">
        <v>-1.1465039999999999E-2</v>
      </c>
      <c r="G47388" t="s">
        <v>48363</v>
      </c>
      <c r="H47388" t="s">
        <v>48364</v>
      </c>
    </row>
    <row r="47389" spans="1:8" x14ac:dyDescent="0.2">
      <c r="A47389" t="s">
        <v>88684</v>
      </c>
      <c r="B47389">
        <v>1</v>
      </c>
      <c r="C47389">
        <v>0.90095970000000003</v>
      </c>
      <c r="D47389">
        <v>0.1260134</v>
      </c>
      <c r="E47389">
        <v>-4.9690000000000003</v>
      </c>
      <c r="F47389">
        <v>1.129252E-2</v>
      </c>
      <c r="G47389" t="s">
        <v>3230</v>
      </c>
      <c r="H47389" t="s">
        <v>3231</v>
      </c>
    </row>
    <row r="47390" spans="1:8" x14ac:dyDescent="0.2">
      <c r="A47390" t="s">
        <v>88685</v>
      </c>
      <c r="B47390">
        <v>1</v>
      </c>
      <c r="C47390">
        <v>0.90102040000000005</v>
      </c>
      <c r="D47390">
        <v>0.12593579999999999</v>
      </c>
      <c r="E47390">
        <v>-4.9690000000000003</v>
      </c>
      <c r="F47390">
        <v>1.8212510000000001E-2</v>
      </c>
      <c r="G47390" t="s">
        <v>12526</v>
      </c>
      <c r="H47390" t="s">
        <v>12527</v>
      </c>
    </row>
    <row r="47391" spans="1:8" x14ac:dyDescent="0.2">
      <c r="A47391" t="s">
        <v>88686</v>
      </c>
      <c r="B47391">
        <v>1</v>
      </c>
      <c r="C47391">
        <v>0.90102640000000001</v>
      </c>
      <c r="D47391">
        <v>-0.12592809999999999</v>
      </c>
      <c r="E47391">
        <v>-4.9690000000000003</v>
      </c>
      <c r="F47391">
        <v>-2.5010480000000002E-2</v>
      </c>
      <c r="G47391" t="s">
        <v>59807</v>
      </c>
      <c r="H47391" t="s">
        <v>59808</v>
      </c>
    </row>
    <row r="47392" spans="1:8" x14ac:dyDescent="0.2">
      <c r="A47392" t="s">
        <v>88687</v>
      </c>
      <c r="B47392">
        <v>1</v>
      </c>
      <c r="C47392">
        <v>0.90102839999999995</v>
      </c>
      <c r="D47392">
        <v>-0.1259256</v>
      </c>
      <c r="E47392">
        <v>-4.9690000000000003</v>
      </c>
      <c r="F47392">
        <v>-2.744328E-2</v>
      </c>
      <c r="G47392" t="s">
        <v>34964</v>
      </c>
      <c r="H47392" t="s">
        <v>34965</v>
      </c>
    </row>
    <row r="47393" spans="1:8" x14ac:dyDescent="0.2">
      <c r="A47393" t="s">
        <v>88688</v>
      </c>
      <c r="B47393">
        <v>1</v>
      </c>
      <c r="C47393">
        <v>0.90102919999999997</v>
      </c>
      <c r="D47393">
        <v>-0.1259246</v>
      </c>
      <c r="E47393">
        <v>-4.9690000000000003</v>
      </c>
      <c r="F47393">
        <v>-2.3601879999999999E-2</v>
      </c>
      <c r="G47393" t="s">
        <v>15</v>
      </c>
      <c r="H47393" t="s">
        <v>15</v>
      </c>
    </row>
    <row r="47394" spans="1:8" x14ac:dyDescent="0.2">
      <c r="A47394" t="s">
        <v>88689</v>
      </c>
      <c r="B47394">
        <v>1</v>
      </c>
      <c r="C47394">
        <v>0.90104139999999999</v>
      </c>
      <c r="D47394">
        <v>-0.12590889999999999</v>
      </c>
      <c r="E47394">
        <v>-4.9690000000000003</v>
      </c>
      <c r="F47394">
        <v>-7.77526E-3</v>
      </c>
      <c r="G47394" t="s">
        <v>66581</v>
      </c>
      <c r="H47394" t="s">
        <v>66582</v>
      </c>
    </row>
    <row r="47395" spans="1:8" x14ac:dyDescent="0.2">
      <c r="A47395" t="s">
        <v>88690</v>
      </c>
      <c r="B47395">
        <v>1</v>
      </c>
      <c r="C47395">
        <v>0.90105400000000002</v>
      </c>
      <c r="D47395">
        <v>0.1258928</v>
      </c>
      <c r="E47395">
        <v>-4.9690000000000003</v>
      </c>
      <c r="F47395">
        <v>1.912608E-2</v>
      </c>
      <c r="G47395" t="s">
        <v>65410</v>
      </c>
      <c r="H47395" t="s">
        <v>65411</v>
      </c>
    </row>
    <row r="47396" spans="1:8" x14ac:dyDescent="0.2">
      <c r="A47396" t="s">
        <v>88691</v>
      </c>
      <c r="B47396">
        <v>1</v>
      </c>
      <c r="C47396">
        <v>0.90107800000000005</v>
      </c>
      <c r="D47396">
        <v>0.1258621</v>
      </c>
      <c r="E47396">
        <v>-4.9690000000000003</v>
      </c>
      <c r="F47396">
        <v>7.85719E-3</v>
      </c>
      <c r="G47396" t="s">
        <v>88692</v>
      </c>
      <c r="H47396" t="s">
        <v>88693</v>
      </c>
    </row>
    <row r="47397" spans="1:8" x14ac:dyDescent="0.2">
      <c r="A47397" t="s">
        <v>88694</v>
      </c>
      <c r="B47397">
        <v>1</v>
      </c>
      <c r="C47397">
        <v>0.90108200000000005</v>
      </c>
      <c r="D47397">
        <v>-0.125857</v>
      </c>
      <c r="E47397">
        <v>-4.9690000000000003</v>
      </c>
      <c r="F47397">
        <v>-8.7320699999999998E-3</v>
      </c>
      <c r="G47397" t="s">
        <v>15</v>
      </c>
      <c r="H47397" t="s">
        <v>15</v>
      </c>
    </row>
    <row r="47398" spans="1:8" x14ac:dyDescent="0.2">
      <c r="A47398" t="s">
        <v>88695</v>
      </c>
      <c r="B47398">
        <v>1</v>
      </c>
      <c r="C47398">
        <v>0.90108379999999999</v>
      </c>
      <c r="D47398">
        <v>-0.12585470000000001</v>
      </c>
      <c r="E47398">
        <v>-4.9690000000000003</v>
      </c>
      <c r="F47398">
        <v>-7.7625000000000003E-3</v>
      </c>
      <c r="G47398" t="s">
        <v>88696</v>
      </c>
      <c r="H47398" t="s">
        <v>88697</v>
      </c>
    </row>
    <row r="47399" spans="1:8" x14ac:dyDescent="0.2">
      <c r="A47399" t="s">
        <v>88698</v>
      </c>
      <c r="B47399">
        <v>1</v>
      </c>
      <c r="C47399">
        <v>0.90108880000000002</v>
      </c>
      <c r="D47399">
        <v>0.1258483</v>
      </c>
      <c r="E47399">
        <v>-4.9690000000000003</v>
      </c>
      <c r="F47399">
        <v>9.0561700000000005E-3</v>
      </c>
      <c r="G47399" t="s">
        <v>55807</v>
      </c>
      <c r="H47399" t="s">
        <v>55808</v>
      </c>
    </row>
    <row r="47400" spans="1:8" x14ac:dyDescent="0.2">
      <c r="A47400" t="s">
        <v>88699</v>
      </c>
      <c r="B47400">
        <v>1</v>
      </c>
      <c r="C47400">
        <v>0.90109019999999995</v>
      </c>
      <c r="D47400">
        <v>0.1258465</v>
      </c>
      <c r="E47400">
        <v>-4.9690000000000003</v>
      </c>
      <c r="F47400">
        <v>1.254167E-2</v>
      </c>
      <c r="G47400" t="s">
        <v>88700</v>
      </c>
      <c r="H47400" t="s">
        <v>88701</v>
      </c>
    </row>
    <row r="47401" spans="1:8" x14ac:dyDescent="0.2">
      <c r="A47401" t="s">
        <v>88702</v>
      </c>
      <c r="B47401">
        <v>1</v>
      </c>
      <c r="C47401">
        <v>0.90111680000000005</v>
      </c>
      <c r="D47401">
        <v>-0.12581249999999999</v>
      </c>
      <c r="E47401">
        <v>-4.9690000000000003</v>
      </c>
      <c r="F47401">
        <v>-1.004846E-2</v>
      </c>
      <c r="G47401" t="s">
        <v>36562</v>
      </c>
      <c r="H47401" t="s">
        <v>36563</v>
      </c>
    </row>
    <row r="47402" spans="1:8" x14ac:dyDescent="0.2">
      <c r="A47402" t="s">
        <v>88703</v>
      </c>
      <c r="B47402">
        <v>1</v>
      </c>
      <c r="C47402">
        <v>0.90112219999999998</v>
      </c>
      <c r="D47402">
        <v>0.12580559999999999</v>
      </c>
      <c r="E47402">
        <v>-4.9690000000000003</v>
      </c>
      <c r="F47402">
        <v>1.8057920000000002E-2</v>
      </c>
      <c r="G47402" t="s">
        <v>71793</v>
      </c>
      <c r="H47402" t="s">
        <v>71794</v>
      </c>
    </row>
    <row r="47403" spans="1:8" x14ac:dyDescent="0.2">
      <c r="A47403" t="s">
        <v>88704</v>
      </c>
      <c r="B47403">
        <v>1</v>
      </c>
      <c r="C47403">
        <v>0.90113259999999995</v>
      </c>
      <c r="D47403">
        <v>-0.12579219999999999</v>
      </c>
      <c r="E47403">
        <v>-4.9690000000000003</v>
      </c>
      <c r="F47403">
        <v>-8.4734400000000005E-3</v>
      </c>
      <c r="G47403" t="s">
        <v>88705</v>
      </c>
      <c r="H47403" t="s">
        <v>88706</v>
      </c>
    </row>
    <row r="47404" spans="1:8" x14ac:dyDescent="0.2">
      <c r="A47404" t="s">
        <v>88707</v>
      </c>
      <c r="B47404">
        <v>1</v>
      </c>
      <c r="C47404">
        <v>0.90114300000000003</v>
      </c>
      <c r="D47404">
        <v>0.125779</v>
      </c>
      <c r="E47404">
        <v>-4.9690000000000003</v>
      </c>
      <c r="F47404">
        <v>1.2084579999999999E-2</v>
      </c>
      <c r="G47404" t="s">
        <v>20597</v>
      </c>
      <c r="H47404" t="s">
        <v>20598</v>
      </c>
    </row>
    <row r="47405" spans="1:8" x14ac:dyDescent="0.2">
      <c r="A47405" t="s">
        <v>88708</v>
      </c>
      <c r="B47405">
        <v>1</v>
      </c>
      <c r="C47405">
        <v>0.90114709999999998</v>
      </c>
      <c r="D47405">
        <v>0.12577369999999999</v>
      </c>
      <c r="E47405">
        <v>-4.9690000000000003</v>
      </c>
      <c r="F47405">
        <v>1.356395E-2</v>
      </c>
      <c r="G47405" t="s">
        <v>66101</v>
      </c>
      <c r="H47405" t="s">
        <v>66102</v>
      </c>
    </row>
    <row r="47406" spans="1:8" x14ac:dyDescent="0.2">
      <c r="A47406" t="s">
        <v>88709</v>
      </c>
      <c r="B47406">
        <v>1</v>
      </c>
      <c r="C47406">
        <v>0.90116669999999999</v>
      </c>
      <c r="D47406">
        <v>0.12574859999999999</v>
      </c>
      <c r="E47406">
        <v>-4.9690000000000003</v>
      </c>
      <c r="F47406">
        <v>2.1902629999999999E-2</v>
      </c>
      <c r="G47406" t="s">
        <v>15</v>
      </c>
      <c r="H47406" t="s">
        <v>15</v>
      </c>
    </row>
    <row r="47407" spans="1:8" x14ac:dyDescent="0.2">
      <c r="A47407" t="s">
        <v>88710</v>
      </c>
      <c r="B47407">
        <v>1</v>
      </c>
      <c r="C47407">
        <v>0.90117780000000003</v>
      </c>
      <c r="D47407">
        <v>-0.1257344</v>
      </c>
      <c r="E47407">
        <v>-4.9690000000000003</v>
      </c>
      <c r="F47407">
        <v>-8.0487200000000005E-3</v>
      </c>
      <c r="G47407" t="s">
        <v>88711</v>
      </c>
      <c r="H47407" t="s">
        <v>88712</v>
      </c>
    </row>
    <row r="47408" spans="1:8" x14ac:dyDescent="0.2">
      <c r="A47408" t="s">
        <v>88713</v>
      </c>
      <c r="B47408">
        <v>1</v>
      </c>
      <c r="C47408">
        <v>0.90117999999999998</v>
      </c>
      <c r="D47408">
        <v>0.1257316</v>
      </c>
      <c r="E47408">
        <v>-4.9690000000000003</v>
      </c>
      <c r="F47408">
        <v>1.492368E-2</v>
      </c>
      <c r="G47408" t="s">
        <v>64529</v>
      </c>
      <c r="H47408" t="s">
        <v>64530</v>
      </c>
    </row>
    <row r="47409" spans="1:8" x14ac:dyDescent="0.2">
      <c r="A47409" t="s">
        <v>88714</v>
      </c>
      <c r="B47409">
        <v>1</v>
      </c>
      <c r="C47409">
        <v>0.90118410000000004</v>
      </c>
      <c r="D47409">
        <v>0.12572630000000001</v>
      </c>
      <c r="E47409">
        <v>-4.9690000000000003</v>
      </c>
      <c r="F47409">
        <v>1.291434E-2</v>
      </c>
      <c r="G47409" t="s">
        <v>20133</v>
      </c>
      <c r="H47409" t="s">
        <v>20134</v>
      </c>
    </row>
    <row r="47410" spans="1:8" x14ac:dyDescent="0.2">
      <c r="A47410" t="s">
        <v>88715</v>
      </c>
      <c r="B47410">
        <v>1</v>
      </c>
      <c r="C47410">
        <v>0.90119099999999996</v>
      </c>
      <c r="D47410">
        <v>0.12571760000000001</v>
      </c>
      <c r="E47410">
        <v>-4.9690000000000003</v>
      </c>
      <c r="F47410">
        <v>8.1952799999999992E-3</v>
      </c>
      <c r="G47410" t="s">
        <v>15</v>
      </c>
      <c r="H47410" t="s">
        <v>15</v>
      </c>
    </row>
    <row r="47411" spans="1:8" x14ac:dyDescent="0.2">
      <c r="A47411" t="s">
        <v>88716</v>
      </c>
      <c r="B47411">
        <v>1</v>
      </c>
      <c r="C47411">
        <v>0.90119760000000004</v>
      </c>
      <c r="D47411">
        <v>-0.12570899999999999</v>
      </c>
      <c r="E47411">
        <v>-4.9690000000000003</v>
      </c>
      <c r="F47411">
        <v>-1.3063079999999999E-2</v>
      </c>
      <c r="G47411" t="s">
        <v>9460</v>
      </c>
      <c r="H47411" t="s">
        <v>9461</v>
      </c>
    </row>
    <row r="47412" spans="1:8" x14ac:dyDescent="0.2">
      <c r="A47412" t="s">
        <v>88717</v>
      </c>
      <c r="B47412">
        <v>1</v>
      </c>
      <c r="C47412">
        <v>0.90122500000000005</v>
      </c>
      <c r="D47412">
        <v>0.12567400000000001</v>
      </c>
      <c r="E47412">
        <v>-4.9690000000000003</v>
      </c>
      <c r="F47412">
        <v>1.088364E-2</v>
      </c>
      <c r="G47412" t="s">
        <v>55939</v>
      </c>
      <c r="H47412" t="s">
        <v>55940</v>
      </c>
    </row>
    <row r="47413" spans="1:8" x14ac:dyDescent="0.2">
      <c r="A47413" t="s">
        <v>88718</v>
      </c>
      <c r="B47413">
        <v>1</v>
      </c>
      <c r="C47413">
        <v>0.90124040000000005</v>
      </c>
      <c r="D47413">
        <v>0.1256543</v>
      </c>
      <c r="E47413">
        <v>-4.9690000000000003</v>
      </c>
      <c r="F47413">
        <v>1.7980030000000001E-2</v>
      </c>
      <c r="G47413" t="s">
        <v>15</v>
      </c>
      <c r="H47413" t="s">
        <v>15</v>
      </c>
    </row>
    <row r="47414" spans="1:8" x14ac:dyDescent="0.2">
      <c r="A47414" t="s">
        <v>88719</v>
      </c>
      <c r="B47414">
        <v>1</v>
      </c>
      <c r="C47414">
        <v>0.90124660000000001</v>
      </c>
      <c r="D47414">
        <v>0.12564639999999999</v>
      </c>
      <c r="E47414">
        <v>-4.9690000000000003</v>
      </c>
      <c r="F47414">
        <v>9.4849099999999992E-3</v>
      </c>
      <c r="G47414" t="s">
        <v>17683</v>
      </c>
      <c r="H47414" t="s">
        <v>17684</v>
      </c>
    </row>
    <row r="47415" spans="1:8" x14ac:dyDescent="0.2">
      <c r="A47415" t="s">
        <v>88720</v>
      </c>
      <c r="B47415">
        <v>1</v>
      </c>
      <c r="C47415">
        <v>0.90124910000000003</v>
      </c>
      <c r="D47415">
        <v>0.12564320000000001</v>
      </c>
      <c r="E47415">
        <v>-4.9690000000000003</v>
      </c>
      <c r="F47415">
        <v>1.6316150000000001E-2</v>
      </c>
      <c r="G47415" t="s">
        <v>42828</v>
      </c>
      <c r="H47415" t="s">
        <v>42829</v>
      </c>
    </row>
    <row r="47416" spans="1:8" x14ac:dyDescent="0.2">
      <c r="A47416" t="s">
        <v>88721</v>
      </c>
      <c r="B47416">
        <v>1</v>
      </c>
      <c r="C47416">
        <v>0.90126070000000003</v>
      </c>
      <c r="D47416">
        <v>0.1256283</v>
      </c>
      <c r="E47416">
        <v>-4.9690000000000003</v>
      </c>
      <c r="F47416">
        <v>2.1128270000000001E-2</v>
      </c>
      <c r="G47416" t="s">
        <v>88722</v>
      </c>
      <c r="H47416" t="s">
        <v>88723</v>
      </c>
    </row>
    <row r="47417" spans="1:8" x14ac:dyDescent="0.2">
      <c r="A47417" t="s">
        <v>88724</v>
      </c>
      <c r="B47417">
        <v>1</v>
      </c>
      <c r="C47417">
        <v>0.90127100000000004</v>
      </c>
      <c r="D47417">
        <v>-0.12561520000000001</v>
      </c>
      <c r="E47417">
        <v>-4.9690000000000003</v>
      </c>
      <c r="F47417">
        <v>-8.0954300000000007E-3</v>
      </c>
      <c r="G47417" t="s">
        <v>15</v>
      </c>
      <c r="H47417" t="s">
        <v>15</v>
      </c>
    </row>
    <row r="47418" spans="1:8" x14ac:dyDescent="0.2">
      <c r="A47418" t="s">
        <v>88725</v>
      </c>
      <c r="B47418">
        <v>1</v>
      </c>
      <c r="C47418">
        <v>0.90127590000000002</v>
      </c>
      <c r="D47418">
        <v>0.1256089</v>
      </c>
      <c r="E47418">
        <v>-4.9690000000000003</v>
      </c>
      <c r="F47418">
        <v>9.2842199999999993E-3</v>
      </c>
      <c r="G47418" t="s">
        <v>2270</v>
      </c>
      <c r="H47418" t="s">
        <v>2271</v>
      </c>
    </row>
    <row r="47419" spans="1:8" x14ac:dyDescent="0.2">
      <c r="A47419" t="s">
        <v>88726</v>
      </c>
      <c r="B47419">
        <v>1</v>
      </c>
      <c r="C47419">
        <v>0.90127670000000004</v>
      </c>
      <c r="D47419">
        <v>0.12560789999999999</v>
      </c>
      <c r="E47419">
        <v>-4.9690000000000003</v>
      </c>
      <c r="F47419">
        <v>1.0700100000000001E-2</v>
      </c>
      <c r="G47419" t="s">
        <v>58923</v>
      </c>
      <c r="H47419" t="s">
        <v>58924</v>
      </c>
    </row>
    <row r="47420" spans="1:8" x14ac:dyDescent="0.2">
      <c r="A47420" t="s">
        <v>88727</v>
      </c>
      <c r="B47420">
        <v>1</v>
      </c>
      <c r="C47420">
        <v>0.90129360000000003</v>
      </c>
      <c r="D47420">
        <v>-0.12558630000000001</v>
      </c>
      <c r="E47420">
        <v>-4.9690000000000003</v>
      </c>
      <c r="F47420">
        <v>-9.6863000000000001E-3</v>
      </c>
      <c r="G47420" t="s">
        <v>15</v>
      </c>
      <c r="H47420" t="s">
        <v>15</v>
      </c>
    </row>
    <row r="47421" spans="1:8" x14ac:dyDescent="0.2">
      <c r="A47421" t="s">
        <v>88728</v>
      </c>
      <c r="B47421">
        <v>1</v>
      </c>
      <c r="C47421">
        <v>0.90130779999999999</v>
      </c>
      <c r="D47421">
        <v>-0.12556809999999999</v>
      </c>
      <c r="E47421">
        <v>-4.9690000000000003</v>
      </c>
      <c r="F47421">
        <v>-1.7376699999999998E-2</v>
      </c>
      <c r="G47421" t="s">
        <v>40075</v>
      </c>
      <c r="H47421" t="s">
        <v>40076</v>
      </c>
    </row>
    <row r="47422" spans="1:8" x14ac:dyDescent="0.2">
      <c r="A47422" t="s">
        <v>88729</v>
      </c>
      <c r="B47422">
        <v>1</v>
      </c>
      <c r="C47422">
        <v>0.90131479999999997</v>
      </c>
      <c r="D47422">
        <v>0.12555910000000001</v>
      </c>
      <c r="E47422">
        <v>-4.9690000000000003</v>
      </c>
      <c r="F47422">
        <v>1.077522E-2</v>
      </c>
      <c r="G47422" t="s">
        <v>27373</v>
      </c>
      <c r="H47422" t="s">
        <v>27374</v>
      </c>
    </row>
    <row r="47423" spans="1:8" x14ac:dyDescent="0.2">
      <c r="A47423" t="s">
        <v>88730</v>
      </c>
      <c r="B47423">
        <v>1</v>
      </c>
      <c r="C47423">
        <v>0.90136919999999998</v>
      </c>
      <c r="D47423">
        <v>0.1254895</v>
      </c>
      <c r="E47423">
        <v>-4.9690000000000003</v>
      </c>
      <c r="F47423">
        <v>1.036804E-2</v>
      </c>
      <c r="G47423" t="s">
        <v>88731</v>
      </c>
      <c r="H47423" t="s">
        <v>88732</v>
      </c>
    </row>
    <row r="47424" spans="1:8" x14ac:dyDescent="0.2">
      <c r="A47424" t="s">
        <v>88733</v>
      </c>
      <c r="B47424">
        <v>1</v>
      </c>
      <c r="C47424">
        <v>0.90139080000000005</v>
      </c>
      <c r="D47424">
        <v>-0.12546199999999999</v>
      </c>
      <c r="E47424">
        <v>-4.9690000000000003</v>
      </c>
      <c r="F47424">
        <v>-1.189777E-2</v>
      </c>
      <c r="G47424" t="s">
        <v>15</v>
      </c>
      <c r="H47424" t="s">
        <v>15</v>
      </c>
    </row>
    <row r="47425" spans="1:8" x14ac:dyDescent="0.2">
      <c r="A47425" t="s">
        <v>88734</v>
      </c>
      <c r="B47425">
        <v>1</v>
      </c>
      <c r="C47425">
        <v>0.90139709999999995</v>
      </c>
      <c r="D47425">
        <v>-0.12545390000000001</v>
      </c>
      <c r="E47425">
        <v>-4.9690000000000003</v>
      </c>
      <c r="F47425">
        <v>-1.674987E-2</v>
      </c>
      <c r="G47425" t="s">
        <v>23530</v>
      </c>
      <c r="H47425" t="s">
        <v>23531</v>
      </c>
    </row>
    <row r="47426" spans="1:8" x14ac:dyDescent="0.2">
      <c r="A47426" t="s">
        <v>88735</v>
      </c>
      <c r="B47426">
        <v>1</v>
      </c>
      <c r="C47426">
        <v>0.90141800000000005</v>
      </c>
      <c r="D47426">
        <v>-0.12542710000000001</v>
      </c>
      <c r="E47426">
        <v>-4.9690000000000003</v>
      </c>
      <c r="F47426">
        <v>-1.8855630000000002E-2</v>
      </c>
      <c r="G47426" t="s">
        <v>12806</v>
      </c>
      <c r="H47426" t="s">
        <v>12807</v>
      </c>
    </row>
    <row r="47427" spans="1:8" x14ac:dyDescent="0.2">
      <c r="A47427" t="s">
        <v>88736</v>
      </c>
      <c r="B47427">
        <v>1</v>
      </c>
      <c r="C47427">
        <v>0.90142990000000001</v>
      </c>
      <c r="D47427">
        <v>-0.12541189999999999</v>
      </c>
      <c r="E47427">
        <v>-4.9690000000000003</v>
      </c>
      <c r="F47427">
        <v>-1.2192339999999999E-2</v>
      </c>
      <c r="G47427" t="s">
        <v>15</v>
      </c>
      <c r="H47427" t="s">
        <v>15</v>
      </c>
    </row>
    <row r="47428" spans="1:8" x14ac:dyDescent="0.2">
      <c r="A47428" t="s">
        <v>88737</v>
      </c>
      <c r="B47428">
        <v>1</v>
      </c>
      <c r="C47428">
        <v>0.90144179999999996</v>
      </c>
      <c r="D47428">
        <v>0.1253967</v>
      </c>
      <c r="E47428">
        <v>-4.9690000000000003</v>
      </c>
      <c r="F47428">
        <v>1.666757E-2</v>
      </c>
      <c r="G47428" t="s">
        <v>48505</v>
      </c>
      <c r="H47428" t="s">
        <v>48506</v>
      </c>
    </row>
    <row r="47429" spans="1:8" x14ac:dyDescent="0.2">
      <c r="A47429" t="s">
        <v>88738</v>
      </c>
      <c r="B47429">
        <v>1</v>
      </c>
      <c r="C47429">
        <v>0.90144210000000002</v>
      </c>
      <c r="D47429">
        <v>0.12539629999999999</v>
      </c>
      <c r="E47429">
        <v>-4.9690000000000003</v>
      </c>
      <c r="F47429">
        <v>1.0864260000000001E-2</v>
      </c>
      <c r="G47429" t="s">
        <v>52919</v>
      </c>
      <c r="H47429" t="s">
        <v>52920</v>
      </c>
    </row>
    <row r="47430" spans="1:8" x14ac:dyDescent="0.2">
      <c r="A47430" t="s">
        <v>88739</v>
      </c>
      <c r="B47430">
        <v>1</v>
      </c>
      <c r="C47430">
        <v>0.90146029999999999</v>
      </c>
      <c r="D47430">
        <v>-0.12537290000000001</v>
      </c>
      <c r="E47430">
        <v>-4.9690000000000003</v>
      </c>
      <c r="F47430">
        <v>-8.1395400000000007E-3</v>
      </c>
      <c r="G47430" t="s">
        <v>88740</v>
      </c>
      <c r="H47430" t="s">
        <v>88741</v>
      </c>
    </row>
    <row r="47431" spans="1:8" x14ac:dyDescent="0.2">
      <c r="A47431" t="s">
        <v>88742</v>
      </c>
      <c r="B47431">
        <v>1</v>
      </c>
      <c r="C47431">
        <v>0.90146530000000002</v>
      </c>
      <c r="D47431">
        <v>0.12536659999999999</v>
      </c>
      <c r="E47431">
        <v>-4.9690000000000003</v>
      </c>
      <c r="F47431">
        <v>1.165689E-2</v>
      </c>
      <c r="G47431" t="s">
        <v>79347</v>
      </c>
      <c r="H47431" t="s">
        <v>79348</v>
      </c>
    </row>
    <row r="47432" spans="1:8" x14ac:dyDescent="0.2">
      <c r="A47432" t="s">
        <v>88743</v>
      </c>
      <c r="B47432">
        <v>1</v>
      </c>
      <c r="C47432">
        <v>0.90146590000000004</v>
      </c>
      <c r="D47432">
        <v>-0.1253658</v>
      </c>
      <c r="E47432">
        <v>-4.9690000000000003</v>
      </c>
      <c r="F47432">
        <v>-1.59078E-2</v>
      </c>
      <c r="G47432" t="s">
        <v>45278</v>
      </c>
      <c r="H47432" t="s">
        <v>45279</v>
      </c>
    </row>
    <row r="47433" spans="1:8" x14ac:dyDescent="0.2">
      <c r="A47433" t="s">
        <v>88744</v>
      </c>
      <c r="B47433">
        <v>1</v>
      </c>
      <c r="C47433">
        <v>0.90147820000000001</v>
      </c>
      <c r="D47433">
        <v>0.12535009999999999</v>
      </c>
      <c r="E47433">
        <v>-4.9690000000000003</v>
      </c>
      <c r="F47433">
        <v>1.2268009999999999E-2</v>
      </c>
      <c r="G47433" t="s">
        <v>13244</v>
      </c>
      <c r="H47433" t="s">
        <v>13245</v>
      </c>
    </row>
    <row r="47434" spans="1:8" x14ac:dyDescent="0.2">
      <c r="A47434" t="s">
        <v>88745</v>
      </c>
      <c r="B47434">
        <v>1</v>
      </c>
      <c r="C47434">
        <v>0.90149539999999995</v>
      </c>
      <c r="D47434">
        <v>-0.1253281</v>
      </c>
      <c r="E47434">
        <v>-4.9690000000000003</v>
      </c>
      <c r="F47434">
        <v>-9.2288000000000005E-3</v>
      </c>
      <c r="G47434" t="s">
        <v>88082</v>
      </c>
      <c r="H47434" t="s">
        <v>88083</v>
      </c>
    </row>
    <row r="47435" spans="1:8" x14ac:dyDescent="0.2">
      <c r="A47435" t="s">
        <v>88746</v>
      </c>
      <c r="B47435">
        <v>1</v>
      </c>
      <c r="C47435">
        <v>0.90152480000000002</v>
      </c>
      <c r="D47435">
        <v>-0.1252905</v>
      </c>
      <c r="E47435">
        <v>-4.9690000000000003</v>
      </c>
      <c r="F47435">
        <v>-9.74707E-3</v>
      </c>
      <c r="G47435" t="s">
        <v>29715</v>
      </c>
      <c r="H47435" t="s">
        <v>29716</v>
      </c>
    </row>
    <row r="47436" spans="1:8" x14ac:dyDescent="0.2">
      <c r="A47436" t="s">
        <v>88747</v>
      </c>
      <c r="B47436">
        <v>1</v>
      </c>
      <c r="C47436">
        <v>0.90154060000000003</v>
      </c>
      <c r="D47436">
        <v>-0.1252703</v>
      </c>
      <c r="E47436">
        <v>-4.9690000000000003</v>
      </c>
      <c r="F47436">
        <v>-9.3821400000000006E-3</v>
      </c>
      <c r="G47436" t="s">
        <v>3432</v>
      </c>
      <c r="H47436" t="s">
        <v>3433</v>
      </c>
    </row>
    <row r="47437" spans="1:8" x14ac:dyDescent="0.2">
      <c r="A47437" t="s">
        <v>88748</v>
      </c>
      <c r="B47437">
        <v>1</v>
      </c>
      <c r="C47437">
        <v>0.90155130000000006</v>
      </c>
      <c r="D47437">
        <v>0.1252566</v>
      </c>
      <c r="E47437">
        <v>-4.9690000000000003</v>
      </c>
      <c r="F47437">
        <v>1.3419250000000001E-2</v>
      </c>
      <c r="G47437" t="s">
        <v>88749</v>
      </c>
      <c r="H47437" t="s">
        <v>88750</v>
      </c>
    </row>
    <row r="47438" spans="1:8" x14ac:dyDescent="0.2">
      <c r="A47438" t="s">
        <v>88751</v>
      </c>
      <c r="B47438">
        <v>1</v>
      </c>
      <c r="C47438">
        <v>0.90155890000000005</v>
      </c>
      <c r="D47438">
        <v>-0.12524679999999999</v>
      </c>
      <c r="E47438">
        <v>-4.9690000000000003</v>
      </c>
      <c r="F47438">
        <v>-2.666052E-2</v>
      </c>
      <c r="G47438" t="s">
        <v>9614</v>
      </c>
      <c r="H47438" t="s">
        <v>9615</v>
      </c>
    </row>
    <row r="47439" spans="1:8" x14ac:dyDescent="0.2">
      <c r="A47439" t="s">
        <v>88752</v>
      </c>
      <c r="B47439">
        <v>1</v>
      </c>
      <c r="C47439">
        <v>0.90156879999999995</v>
      </c>
      <c r="D47439">
        <v>0.12523409999999999</v>
      </c>
      <c r="E47439">
        <v>-4.9690000000000003</v>
      </c>
      <c r="F47439">
        <v>1.0351290000000001E-2</v>
      </c>
      <c r="G47439" t="s">
        <v>52105</v>
      </c>
      <c r="H47439" t="s">
        <v>52106</v>
      </c>
    </row>
    <row r="47440" spans="1:8" x14ac:dyDescent="0.2">
      <c r="A47440" t="s">
        <v>88753</v>
      </c>
      <c r="B47440">
        <v>1</v>
      </c>
      <c r="C47440">
        <v>0.90159069999999997</v>
      </c>
      <c r="D47440">
        <v>0.12520619999999999</v>
      </c>
      <c r="E47440">
        <v>-4.9690000000000003</v>
      </c>
      <c r="F47440">
        <v>1.271685E-2</v>
      </c>
      <c r="G47440" t="s">
        <v>15</v>
      </c>
      <c r="H47440" t="s">
        <v>15</v>
      </c>
    </row>
    <row r="47441" spans="1:8" x14ac:dyDescent="0.2">
      <c r="A47441" t="s">
        <v>88754</v>
      </c>
      <c r="B47441">
        <v>1</v>
      </c>
      <c r="C47441">
        <v>0.90160209999999996</v>
      </c>
      <c r="D47441">
        <v>0.12519150000000001</v>
      </c>
      <c r="E47441">
        <v>-4.9690000000000003</v>
      </c>
      <c r="F47441">
        <v>9.7787900000000007E-3</v>
      </c>
      <c r="G47441" t="s">
        <v>88755</v>
      </c>
      <c r="H47441" t="s">
        <v>88756</v>
      </c>
    </row>
    <row r="47442" spans="1:8" x14ac:dyDescent="0.2">
      <c r="A47442" t="s">
        <v>88757</v>
      </c>
      <c r="B47442">
        <v>1</v>
      </c>
      <c r="C47442">
        <v>0.90162419999999999</v>
      </c>
      <c r="D47442">
        <v>-0.12516330000000001</v>
      </c>
      <c r="E47442">
        <v>-4.9690000000000003</v>
      </c>
      <c r="F47442">
        <v>-1.3174079999999999E-2</v>
      </c>
      <c r="G47442" t="s">
        <v>15</v>
      </c>
      <c r="H47442" t="s">
        <v>15</v>
      </c>
    </row>
    <row r="47443" spans="1:8" x14ac:dyDescent="0.2">
      <c r="A47443" t="s">
        <v>88758</v>
      </c>
      <c r="B47443">
        <v>1</v>
      </c>
      <c r="C47443">
        <v>0.90163159999999998</v>
      </c>
      <c r="D47443">
        <v>-0.12515380000000001</v>
      </c>
      <c r="E47443">
        <v>-4.9690000000000003</v>
      </c>
      <c r="F47443">
        <v>-9.9776699999999992E-3</v>
      </c>
      <c r="G47443" t="s">
        <v>88759</v>
      </c>
      <c r="H47443" t="s">
        <v>88760</v>
      </c>
    </row>
    <row r="47444" spans="1:8" x14ac:dyDescent="0.2">
      <c r="A47444" t="s">
        <v>88761</v>
      </c>
      <c r="B47444">
        <v>1</v>
      </c>
      <c r="C47444">
        <v>0.90164520000000004</v>
      </c>
      <c r="D47444">
        <v>-0.12513640000000001</v>
      </c>
      <c r="E47444">
        <v>-4.9690000000000003</v>
      </c>
      <c r="F47444">
        <v>-4.196569E-2</v>
      </c>
      <c r="G47444" t="s">
        <v>3187</v>
      </c>
      <c r="H47444" t="s">
        <v>3188</v>
      </c>
    </row>
    <row r="47445" spans="1:8" x14ac:dyDescent="0.2">
      <c r="A47445" t="s">
        <v>88762</v>
      </c>
      <c r="B47445">
        <v>1</v>
      </c>
      <c r="C47445">
        <v>0.90164999999999995</v>
      </c>
      <c r="D47445">
        <v>-0.1251304</v>
      </c>
      <c r="E47445">
        <v>-4.9690000000000003</v>
      </c>
      <c r="F47445">
        <v>-1.1110449999999999E-2</v>
      </c>
      <c r="G47445" t="s">
        <v>17383</v>
      </c>
      <c r="H47445" t="s">
        <v>17384</v>
      </c>
    </row>
    <row r="47446" spans="1:8" x14ac:dyDescent="0.2">
      <c r="A47446" t="s">
        <v>88763</v>
      </c>
      <c r="B47446">
        <v>1</v>
      </c>
      <c r="C47446">
        <v>0.90166429999999997</v>
      </c>
      <c r="D47446">
        <v>0.125112</v>
      </c>
      <c r="E47446">
        <v>-4.9690000000000003</v>
      </c>
      <c r="F47446">
        <v>1.224458E-2</v>
      </c>
      <c r="G47446" t="s">
        <v>15</v>
      </c>
      <c r="H47446" t="s">
        <v>15</v>
      </c>
    </row>
    <row r="47447" spans="1:8" x14ac:dyDescent="0.2">
      <c r="A47447" t="s">
        <v>88764</v>
      </c>
      <c r="B47447">
        <v>1</v>
      </c>
      <c r="C47447">
        <v>0.90168219999999999</v>
      </c>
      <c r="D47447">
        <v>0.12508910000000001</v>
      </c>
      <c r="E47447">
        <v>-4.9690000000000003</v>
      </c>
      <c r="F47447">
        <v>8.8818000000000005E-3</v>
      </c>
      <c r="G47447" t="s">
        <v>88765</v>
      </c>
      <c r="H47447" t="s">
        <v>88766</v>
      </c>
    </row>
    <row r="47448" spans="1:8" x14ac:dyDescent="0.2">
      <c r="A47448" t="s">
        <v>88767</v>
      </c>
      <c r="B47448">
        <v>1</v>
      </c>
      <c r="C47448">
        <v>0.90168919999999997</v>
      </c>
      <c r="D47448">
        <v>-0.1250802</v>
      </c>
      <c r="E47448">
        <v>-4.9690000000000003</v>
      </c>
      <c r="F47448">
        <v>-1.5003870000000001E-2</v>
      </c>
      <c r="G47448" t="s">
        <v>69512</v>
      </c>
      <c r="H47448" t="s">
        <v>69513</v>
      </c>
    </row>
    <row r="47449" spans="1:8" x14ac:dyDescent="0.2">
      <c r="A47449" t="s">
        <v>88768</v>
      </c>
      <c r="B47449">
        <v>1</v>
      </c>
      <c r="C47449">
        <v>0.90169069999999996</v>
      </c>
      <c r="D47449">
        <v>-0.1250783</v>
      </c>
      <c r="E47449">
        <v>-4.9690000000000003</v>
      </c>
      <c r="F47449">
        <v>-1.401934E-2</v>
      </c>
      <c r="G47449" t="s">
        <v>59062</v>
      </c>
      <c r="H47449" t="s">
        <v>59063</v>
      </c>
    </row>
    <row r="47450" spans="1:8" x14ac:dyDescent="0.2">
      <c r="A47450" t="s">
        <v>88769</v>
      </c>
      <c r="B47450">
        <v>1</v>
      </c>
      <c r="C47450">
        <v>0.90170150000000004</v>
      </c>
      <c r="D47450">
        <v>0.12506439999999999</v>
      </c>
      <c r="E47450">
        <v>-4.9690000000000003</v>
      </c>
      <c r="F47450">
        <v>9.6868700000000002E-3</v>
      </c>
      <c r="G47450" t="s">
        <v>88770</v>
      </c>
      <c r="H47450" t="s">
        <v>88771</v>
      </c>
    </row>
    <row r="47451" spans="1:8" x14ac:dyDescent="0.2">
      <c r="A47451" t="s">
        <v>88772</v>
      </c>
      <c r="B47451">
        <v>1</v>
      </c>
      <c r="C47451">
        <v>0.90171239999999997</v>
      </c>
      <c r="D47451">
        <v>0.12505050000000001</v>
      </c>
      <c r="E47451">
        <v>-4.9690000000000003</v>
      </c>
      <c r="F47451">
        <v>9.5587599999999995E-3</v>
      </c>
      <c r="G47451" t="s">
        <v>16060</v>
      </c>
      <c r="H47451" t="s">
        <v>16061</v>
      </c>
    </row>
    <row r="47452" spans="1:8" x14ac:dyDescent="0.2">
      <c r="A47452" t="s">
        <v>88773</v>
      </c>
      <c r="B47452">
        <v>1</v>
      </c>
      <c r="C47452">
        <v>0.90171270000000003</v>
      </c>
      <c r="D47452">
        <v>-0.12504999999999999</v>
      </c>
      <c r="E47452">
        <v>-4.9690000000000003</v>
      </c>
      <c r="F47452">
        <v>-1.1257140000000001E-2</v>
      </c>
      <c r="G47452" t="s">
        <v>40022</v>
      </c>
      <c r="H47452" t="s">
        <v>40023</v>
      </c>
    </row>
    <row r="47453" spans="1:8" x14ac:dyDescent="0.2">
      <c r="A47453" t="s">
        <v>88774</v>
      </c>
      <c r="B47453">
        <v>1</v>
      </c>
      <c r="C47453">
        <v>0.90172070000000004</v>
      </c>
      <c r="D47453">
        <v>-0.12503990000000001</v>
      </c>
      <c r="E47453">
        <v>-4.9690000000000003</v>
      </c>
      <c r="F47453">
        <v>-1.1805670000000001E-2</v>
      </c>
      <c r="G47453" t="s">
        <v>88775</v>
      </c>
      <c r="H47453" t="s">
        <v>88776</v>
      </c>
    </row>
    <row r="47454" spans="1:8" x14ac:dyDescent="0.2">
      <c r="A47454" t="s">
        <v>88777</v>
      </c>
      <c r="B47454">
        <v>1</v>
      </c>
      <c r="C47454">
        <v>0.90172490000000005</v>
      </c>
      <c r="D47454">
        <v>-0.12503449999999999</v>
      </c>
      <c r="E47454">
        <v>-4.9690000000000003</v>
      </c>
      <c r="F47454">
        <v>-1.7014069999999999E-2</v>
      </c>
      <c r="G47454" t="s">
        <v>88778</v>
      </c>
      <c r="H47454" t="s">
        <v>88779</v>
      </c>
    </row>
    <row r="47455" spans="1:8" x14ac:dyDescent="0.2">
      <c r="A47455" t="s">
        <v>88780</v>
      </c>
      <c r="B47455">
        <v>1</v>
      </c>
      <c r="C47455">
        <v>0.90174719999999997</v>
      </c>
      <c r="D47455">
        <v>-0.12500600000000001</v>
      </c>
      <c r="E47455">
        <v>-4.9690000000000003</v>
      </c>
      <c r="F47455">
        <v>-8.6400699999999997E-3</v>
      </c>
      <c r="G47455" t="s">
        <v>4217</v>
      </c>
      <c r="H47455" t="s">
        <v>4218</v>
      </c>
    </row>
    <row r="47456" spans="1:8" x14ac:dyDescent="0.2">
      <c r="A47456" t="s">
        <v>88781</v>
      </c>
      <c r="B47456">
        <v>1</v>
      </c>
      <c r="C47456">
        <v>0.90175340000000004</v>
      </c>
      <c r="D47456">
        <v>0.124998</v>
      </c>
      <c r="E47456">
        <v>-4.9690000000000003</v>
      </c>
      <c r="F47456">
        <v>1.721777E-2</v>
      </c>
      <c r="G47456" t="s">
        <v>78470</v>
      </c>
      <c r="H47456" t="s">
        <v>78471</v>
      </c>
    </row>
    <row r="47457" spans="1:8" x14ac:dyDescent="0.2">
      <c r="A47457" t="s">
        <v>88782</v>
      </c>
      <c r="B47457">
        <v>1</v>
      </c>
      <c r="C47457">
        <v>0.90175640000000001</v>
      </c>
      <c r="D47457">
        <v>-0.1249943</v>
      </c>
      <c r="E47457">
        <v>-4.9690000000000003</v>
      </c>
      <c r="F47457">
        <v>-1.332888E-2</v>
      </c>
      <c r="G47457" t="s">
        <v>15</v>
      </c>
      <c r="H47457" t="s">
        <v>15</v>
      </c>
    </row>
    <row r="47458" spans="1:8" x14ac:dyDescent="0.2">
      <c r="A47458" t="s">
        <v>88783</v>
      </c>
      <c r="B47458">
        <v>1</v>
      </c>
      <c r="C47458">
        <v>0.9017657</v>
      </c>
      <c r="D47458">
        <v>0.1249823</v>
      </c>
      <c r="E47458">
        <v>-4.9690000000000003</v>
      </c>
      <c r="F47458">
        <v>9.8654999999999993E-3</v>
      </c>
      <c r="G47458" t="s">
        <v>88784</v>
      </c>
      <c r="H47458" t="s">
        <v>88785</v>
      </c>
    </row>
    <row r="47459" spans="1:8" x14ac:dyDescent="0.2">
      <c r="A47459" t="s">
        <v>88786</v>
      </c>
      <c r="B47459">
        <v>1</v>
      </c>
      <c r="C47459">
        <v>0.90186140000000004</v>
      </c>
      <c r="D47459">
        <v>-0.1248599</v>
      </c>
      <c r="E47459">
        <v>-4.9690000000000003</v>
      </c>
      <c r="F47459">
        <v>-9.2403099999999998E-3</v>
      </c>
      <c r="G47459" t="s">
        <v>83716</v>
      </c>
      <c r="H47459" t="s">
        <v>83717</v>
      </c>
    </row>
    <row r="47460" spans="1:8" x14ac:dyDescent="0.2">
      <c r="A47460" t="s">
        <v>88787</v>
      </c>
      <c r="B47460">
        <v>1</v>
      </c>
      <c r="C47460">
        <v>0.90187340000000005</v>
      </c>
      <c r="D47460">
        <v>0.1248445</v>
      </c>
      <c r="E47460">
        <v>-4.9690000000000003</v>
      </c>
      <c r="F47460">
        <v>9.92993E-3</v>
      </c>
      <c r="G47460" t="s">
        <v>88788</v>
      </c>
      <c r="H47460" t="s">
        <v>88789</v>
      </c>
    </row>
    <row r="47461" spans="1:8" x14ac:dyDescent="0.2">
      <c r="A47461" t="s">
        <v>88790</v>
      </c>
      <c r="B47461">
        <v>1</v>
      </c>
      <c r="C47461">
        <v>0.90187680000000003</v>
      </c>
      <c r="D47461">
        <v>0.1248402</v>
      </c>
      <c r="E47461">
        <v>-4.9690000000000003</v>
      </c>
      <c r="F47461">
        <v>1.2374049999999999E-2</v>
      </c>
      <c r="G47461" t="s">
        <v>64399</v>
      </c>
      <c r="H47461" t="s">
        <v>64400</v>
      </c>
    </row>
    <row r="47462" spans="1:8" x14ac:dyDescent="0.2">
      <c r="A47462" t="s">
        <v>88791</v>
      </c>
      <c r="B47462">
        <v>1</v>
      </c>
      <c r="C47462">
        <v>0.90188029999999997</v>
      </c>
      <c r="D47462">
        <v>-0.12483569999999999</v>
      </c>
      <c r="E47462">
        <v>-4.9690000000000003</v>
      </c>
      <c r="F47462">
        <v>-1.3608530000000001E-2</v>
      </c>
      <c r="G47462" t="s">
        <v>43471</v>
      </c>
      <c r="H47462" t="s">
        <v>43472</v>
      </c>
    </row>
    <row r="47463" spans="1:8" x14ac:dyDescent="0.2">
      <c r="A47463" t="s">
        <v>88792</v>
      </c>
      <c r="B47463">
        <v>1</v>
      </c>
      <c r="C47463">
        <v>0.90188670000000004</v>
      </c>
      <c r="D47463">
        <v>0.12482749999999999</v>
      </c>
      <c r="E47463">
        <v>-4.9690000000000003</v>
      </c>
      <c r="F47463">
        <v>1.8035829999999999E-2</v>
      </c>
      <c r="G47463" t="s">
        <v>57974</v>
      </c>
      <c r="H47463" t="s">
        <v>57975</v>
      </c>
    </row>
    <row r="47464" spans="1:8" x14ac:dyDescent="0.2">
      <c r="A47464" t="s">
        <v>88793</v>
      </c>
      <c r="B47464">
        <v>1</v>
      </c>
      <c r="C47464">
        <v>0.90190840000000005</v>
      </c>
      <c r="D47464">
        <v>-0.1247998</v>
      </c>
      <c r="E47464">
        <v>-4.9690000000000003</v>
      </c>
      <c r="F47464">
        <v>-9.0098299999999999E-3</v>
      </c>
      <c r="G47464" t="s">
        <v>880</v>
      </c>
      <c r="H47464" t="s">
        <v>881</v>
      </c>
    </row>
    <row r="47465" spans="1:8" x14ac:dyDescent="0.2">
      <c r="A47465" t="s">
        <v>88794</v>
      </c>
      <c r="B47465">
        <v>1</v>
      </c>
      <c r="C47465">
        <v>0.901918</v>
      </c>
      <c r="D47465">
        <v>0.1247875</v>
      </c>
      <c r="E47465">
        <v>-4.9690000000000003</v>
      </c>
      <c r="F47465">
        <v>1.3641550000000001E-2</v>
      </c>
      <c r="G47465" t="s">
        <v>70752</v>
      </c>
      <c r="H47465" t="s">
        <v>70753</v>
      </c>
    </row>
    <row r="47466" spans="1:8" x14ac:dyDescent="0.2">
      <c r="A47466" t="s">
        <v>88795</v>
      </c>
      <c r="B47466">
        <v>1</v>
      </c>
      <c r="C47466">
        <v>0.90192490000000003</v>
      </c>
      <c r="D47466">
        <v>-0.12477870000000001</v>
      </c>
      <c r="E47466">
        <v>-4.9690000000000003</v>
      </c>
      <c r="F47466">
        <v>-1.23001E-2</v>
      </c>
      <c r="G47466" t="s">
        <v>33118</v>
      </c>
      <c r="H47466" t="s">
        <v>33119</v>
      </c>
    </row>
    <row r="47467" spans="1:8" x14ac:dyDescent="0.2">
      <c r="A47467" t="s">
        <v>88796</v>
      </c>
      <c r="B47467">
        <v>1</v>
      </c>
      <c r="C47467">
        <v>0.90193840000000003</v>
      </c>
      <c r="D47467">
        <v>0.12476130000000001</v>
      </c>
      <c r="E47467">
        <v>-4.9690000000000003</v>
      </c>
      <c r="F47467">
        <v>1.126138E-2</v>
      </c>
      <c r="G47467" t="s">
        <v>42865</v>
      </c>
      <c r="H47467" t="s">
        <v>42866</v>
      </c>
    </row>
    <row r="47468" spans="1:8" x14ac:dyDescent="0.2">
      <c r="A47468" t="s">
        <v>88797</v>
      </c>
      <c r="B47468">
        <v>1</v>
      </c>
      <c r="C47468">
        <v>0.90195959999999997</v>
      </c>
      <c r="D47468">
        <v>-0.12473430000000001</v>
      </c>
      <c r="E47468">
        <v>-4.9690000000000003</v>
      </c>
      <c r="F47468">
        <v>-1.111059E-2</v>
      </c>
      <c r="G47468" t="s">
        <v>33396</v>
      </c>
      <c r="H47468" t="s">
        <v>33397</v>
      </c>
    </row>
    <row r="47469" spans="1:8" x14ac:dyDescent="0.2">
      <c r="A47469" t="s">
        <v>88798</v>
      </c>
      <c r="B47469">
        <v>1</v>
      </c>
      <c r="C47469">
        <v>0.90196050000000005</v>
      </c>
      <c r="D47469">
        <v>0.124733</v>
      </c>
      <c r="E47469">
        <v>-4.9690000000000003</v>
      </c>
      <c r="F47469">
        <v>1.483074E-2</v>
      </c>
      <c r="G47469" t="s">
        <v>63362</v>
      </c>
      <c r="H47469" t="s">
        <v>63363</v>
      </c>
    </row>
    <row r="47470" spans="1:8" x14ac:dyDescent="0.2">
      <c r="A47470" t="s">
        <v>88799</v>
      </c>
      <c r="B47470">
        <v>1</v>
      </c>
      <c r="C47470">
        <v>0.90196949999999998</v>
      </c>
      <c r="D47470">
        <v>0.1247216</v>
      </c>
      <c r="E47470">
        <v>-4.9690000000000003</v>
      </c>
      <c r="F47470">
        <v>8.0253900000000003E-3</v>
      </c>
      <c r="G47470" t="s">
        <v>9567</v>
      </c>
      <c r="H47470" t="s">
        <v>9568</v>
      </c>
    </row>
    <row r="47471" spans="1:8" x14ac:dyDescent="0.2">
      <c r="A47471" t="s">
        <v>88800</v>
      </c>
      <c r="B47471">
        <v>1</v>
      </c>
      <c r="C47471">
        <v>0.90197229999999995</v>
      </c>
      <c r="D47471">
        <v>0.1247181</v>
      </c>
      <c r="E47471">
        <v>-4.9690000000000003</v>
      </c>
      <c r="F47471">
        <v>1.8459980000000001E-2</v>
      </c>
      <c r="G47471" t="s">
        <v>44614</v>
      </c>
      <c r="H47471" t="s">
        <v>44615</v>
      </c>
    </row>
    <row r="47472" spans="1:8" x14ac:dyDescent="0.2">
      <c r="A47472" t="s">
        <v>88801</v>
      </c>
      <c r="B47472">
        <v>1</v>
      </c>
      <c r="C47472">
        <v>0.90198199999999995</v>
      </c>
      <c r="D47472">
        <v>0.1247056</v>
      </c>
      <c r="E47472">
        <v>-4.9690000000000003</v>
      </c>
      <c r="F47472">
        <v>1.6179289999999999E-2</v>
      </c>
      <c r="G47472" t="s">
        <v>15</v>
      </c>
      <c r="H47472" t="s">
        <v>15</v>
      </c>
    </row>
    <row r="47473" spans="1:8" x14ac:dyDescent="0.2">
      <c r="A47473" t="s">
        <v>88802</v>
      </c>
      <c r="B47473">
        <v>1</v>
      </c>
      <c r="C47473">
        <v>0.90198889999999998</v>
      </c>
      <c r="D47473">
        <v>-0.1246968</v>
      </c>
      <c r="E47473">
        <v>-4.9690000000000003</v>
      </c>
      <c r="F47473">
        <v>-1.018342E-2</v>
      </c>
      <c r="G47473" t="s">
        <v>22593</v>
      </c>
      <c r="H47473" t="s">
        <v>22594</v>
      </c>
    </row>
    <row r="47474" spans="1:8" x14ac:dyDescent="0.2">
      <c r="A47474" t="s">
        <v>88803</v>
      </c>
      <c r="B47474">
        <v>1</v>
      </c>
      <c r="C47474">
        <v>0.90200670000000005</v>
      </c>
      <c r="D47474">
        <v>0.12467399999999999</v>
      </c>
      <c r="E47474">
        <v>-4.9690000000000003</v>
      </c>
      <c r="F47474">
        <v>9.0266099999999991E-3</v>
      </c>
      <c r="G47474" t="s">
        <v>15</v>
      </c>
      <c r="H47474" t="s">
        <v>15</v>
      </c>
    </row>
    <row r="47475" spans="1:8" x14ac:dyDescent="0.2">
      <c r="A47475" t="s">
        <v>88804</v>
      </c>
      <c r="B47475">
        <v>1</v>
      </c>
      <c r="C47475">
        <v>0.90203540000000004</v>
      </c>
      <c r="D47475">
        <v>0.12463730000000001</v>
      </c>
      <c r="E47475">
        <v>-4.9690000000000003</v>
      </c>
      <c r="F47475">
        <v>1.2583520000000001E-2</v>
      </c>
      <c r="G47475" t="s">
        <v>15</v>
      </c>
      <c r="H47475" t="s">
        <v>15</v>
      </c>
    </row>
    <row r="47476" spans="1:8" x14ac:dyDescent="0.2">
      <c r="A47476" t="s">
        <v>88805</v>
      </c>
      <c r="B47476">
        <v>1</v>
      </c>
      <c r="C47476">
        <v>0.90204090000000003</v>
      </c>
      <c r="D47476">
        <v>-0.1246303</v>
      </c>
      <c r="E47476">
        <v>-4.9690000000000003</v>
      </c>
      <c r="F47476">
        <v>-1.7665230000000001E-2</v>
      </c>
      <c r="G47476" t="s">
        <v>88806</v>
      </c>
      <c r="H47476" t="s">
        <v>88807</v>
      </c>
    </row>
    <row r="47477" spans="1:8" x14ac:dyDescent="0.2">
      <c r="A47477" t="s">
        <v>88808</v>
      </c>
      <c r="B47477">
        <v>1</v>
      </c>
      <c r="C47477">
        <v>0.9020861</v>
      </c>
      <c r="D47477">
        <v>0.1245724</v>
      </c>
      <c r="E47477">
        <v>-4.9690000000000003</v>
      </c>
      <c r="F47477">
        <v>1.309568E-2</v>
      </c>
      <c r="G47477" t="s">
        <v>57752</v>
      </c>
      <c r="H47477" t="s">
        <v>57753</v>
      </c>
    </row>
    <row r="47478" spans="1:8" x14ac:dyDescent="0.2">
      <c r="A47478" t="s">
        <v>88809</v>
      </c>
      <c r="B47478">
        <v>1</v>
      </c>
      <c r="C47478">
        <v>0.90209280000000003</v>
      </c>
      <c r="D47478">
        <v>-0.1245638</v>
      </c>
      <c r="E47478">
        <v>-4.9690000000000003</v>
      </c>
      <c r="F47478">
        <v>-1.360864E-2</v>
      </c>
      <c r="G47478" t="s">
        <v>68984</v>
      </c>
      <c r="H47478" t="s">
        <v>68985</v>
      </c>
    </row>
    <row r="47479" spans="1:8" x14ac:dyDescent="0.2">
      <c r="A47479" t="s">
        <v>88810</v>
      </c>
      <c r="B47479">
        <v>1</v>
      </c>
      <c r="C47479">
        <v>0.90211909999999995</v>
      </c>
      <c r="D47479">
        <v>0.12453019999999999</v>
      </c>
      <c r="E47479">
        <v>-4.9690000000000003</v>
      </c>
      <c r="F47479">
        <v>1.002434E-2</v>
      </c>
      <c r="G47479" t="s">
        <v>15</v>
      </c>
      <c r="H47479" t="s">
        <v>15</v>
      </c>
    </row>
    <row r="47480" spans="1:8" x14ac:dyDescent="0.2">
      <c r="A47480" t="s">
        <v>88811</v>
      </c>
      <c r="B47480">
        <v>1</v>
      </c>
      <c r="C47480">
        <v>0.90214269999999996</v>
      </c>
      <c r="D47480">
        <v>0.1245</v>
      </c>
      <c r="E47480">
        <v>-4.9690000000000003</v>
      </c>
      <c r="F47480">
        <v>1.8771099999999999E-2</v>
      </c>
      <c r="G47480" t="s">
        <v>30199</v>
      </c>
      <c r="H47480" t="s">
        <v>30200</v>
      </c>
    </row>
    <row r="47481" spans="1:8" x14ac:dyDescent="0.2">
      <c r="A47481" t="s">
        <v>88812</v>
      </c>
      <c r="B47481">
        <v>1</v>
      </c>
      <c r="C47481">
        <v>0.90214430000000001</v>
      </c>
      <c r="D47481">
        <v>-0.124498</v>
      </c>
      <c r="E47481">
        <v>-4.9690000000000003</v>
      </c>
      <c r="F47481">
        <v>-1.9629560000000001E-2</v>
      </c>
      <c r="G47481" t="s">
        <v>34117</v>
      </c>
      <c r="H47481" t="s">
        <v>34118</v>
      </c>
    </row>
    <row r="47482" spans="1:8" x14ac:dyDescent="0.2">
      <c r="A47482" t="s">
        <v>88813</v>
      </c>
      <c r="B47482">
        <v>1</v>
      </c>
      <c r="C47482">
        <v>0.90215279999999998</v>
      </c>
      <c r="D47482">
        <v>0.1244871</v>
      </c>
      <c r="E47482">
        <v>-4.9690000000000003</v>
      </c>
      <c r="F47482">
        <v>3.0763700000000001E-2</v>
      </c>
      <c r="G47482" t="s">
        <v>49034</v>
      </c>
      <c r="H47482" t="s">
        <v>49035</v>
      </c>
    </row>
    <row r="47483" spans="1:8" x14ac:dyDescent="0.2">
      <c r="A47483" t="s">
        <v>88814</v>
      </c>
      <c r="B47483">
        <v>1</v>
      </c>
      <c r="C47483">
        <v>0.90216439999999998</v>
      </c>
      <c r="D47483">
        <v>0.12447229999999999</v>
      </c>
      <c r="E47483">
        <v>-4.9690000000000003</v>
      </c>
      <c r="F47483">
        <v>9.4923899999999999E-3</v>
      </c>
      <c r="G47483" t="s">
        <v>15</v>
      </c>
      <c r="H47483" t="s">
        <v>15</v>
      </c>
    </row>
    <row r="47484" spans="1:8" x14ac:dyDescent="0.2">
      <c r="A47484" t="s">
        <v>88815</v>
      </c>
      <c r="B47484">
        <v>1</v>
      </c>
      <c r="C47484">
        <v>0.90216529999999995</v>
      </c>
      <c r="D47484">
        <v>-0.1244712</v>
      </c>
      <c r="E47484">
        <v>-4.9690000000000003</v>
      </c>
      <c r="F47484">
        <v>-1.3592369999999999E-2</v>
      </c>
      <c r="G47484" t="s">
        <v>15115</v>
      </c>
      <c r="H47484" t="s">
        <v>15116</v>
      </c>
    </row>
    <row r="47485" spans="1:8" x14ac:dyDescent="0.2">
      <c r="A47485" t="s">
        <v>88816</v>
      </c>
      <c r="B47485">
        <v>1</v>
      </c>
      <c r="C47485">
        <v>0.90216989999999997</v>
      </c>
      <c r="D47485">
        <v>0.1244652</v>
      </c>
      <c r="E47485">
        <v>-4.9690000000000003</v>
      </c>
      <c r="F47485">
        <v>9.2875800000000001E-3</v>
      </c>
      <c r="G47485" t="s">
        <v>88817</v>
      </c>
      <c r="H47485" t="s">
        <v>88818</v>
      </c>
    </row>
    <row r="47486" spans="1:8" x14ac:dyDescent="0.2">
      <c r="A47486" t="s">
        <v>88819</v>
      </c>
      <c r="B47486">
        <v>1</v>
      </c>
      <c r="C47486">
        <v>0.90218810000000005</v>
      </c>
      <c r="D47486">
        <v>-0.124442</v>
      </c>
      <c r="E47486">
        <v>-4.9690000000000003</v>
      </c>
      <c r="F47486">
        <v>-1.9362629999999999E-2</v>
      </c>
      <c r="G47486" t="s">
        <v>88820</v>
      </c>
      <c r="H47486" t="s">
        <v>88821</v>
      </c>
    </row>
    <row r="47487" spans="1:8" x14ac:dyDescent="0.2">
      <c r="A47487" t="s">
        <v>88822</v>
      </c>
      <c r="B47487">
        <v>1</v>
      </c>
      <c r="C47487">
        <v>0.90218949999999998</v>
      </c>
      <c r="D47487">
        <v>0.1244401</v>
      </c>
      <c r="E47487">
        <v>-4.9690000000000003</v>
      </c>
      <c r="F47487">
        <v>1.349333E-2</v>
      </c>
      <c r="G47487" t="s">
        <v>88823</v>
      </c>
      <c r="H47487" t="s">
        <v>88824</v>
      </c>
    </row>
    <row r="47488" spans="1:8" x14ac:dyDescent="0.2">
      <c r="A47488" t="s">
        <v>88825</v>
      </c>
      <c r="B47488">
        <v>1</v>
      </c>
      <c r="C47488">
        <v>0.90221399999999996</v>
      </c>
      <c r="D47488">
        <v>0.1244088</v>
      </c>
      <c r="E47488">
        <v>-4.9690000000000003</v>
      </c>
      <c r="F47488">
        <v>1.7899970000000001E-2</v>
      </c>
      <c r="G47488" t="s">
        <v>66342</v>
      </c>
      <c r="H47488" t="s">
        <v>66343</v>
      </c>
    </row>
    <row r="47489" spans="1:8" x14ac:dyDescent="0.2">
      <c r="A47489" t="s">
        <v>88826</v>
      </c>
      <c r="B47489">
        <v>1</v>
      </c>
      <c r="C47489">
        <v>0.90223330000000002</v>
      </c>
      <c r="D47489">
        <v>0.1243842</v>
      </c>
      <c r="E47489">
        <v>-4.9690000000000003</v>
      </c>
      <c r="F47489">
        <v>1.2839379999999999E-2</v>
      </c>
      <c r="G47489" t="s">
        <v>88827</v>
      </c>
      <c r="H47489" t="s">
        <v>88828</v>
      </c>
    </row>
    <row r="47490" spans="1:8" x14ac:dyDescent="0.2">
      <c r="A47490" t="s">
        <v>88829</v>
      </c>
      <c r="B47490">
        <v>1</v>
      </c>
      <c r="C47490">
        <v>0.90223489999999995</v>
      </c>
      <c r="D47490">
        <v>0.1243821</v>
      </c>
      <c r="E47490">
        <v>-4.9690000000000003</v>
      </c>
      <c r="F47490">
        <v>1.144498E-2</v>
      </c>
      <c r="G47490" t="s">
        <v>15</v>
      </c>
      <c r="H47490" t="s">
        <v>15</v>
      </c>
    </row>
    <row r="47491" spans="1:8" x14ac:dyDescent="0.2">
      <c r="A47491" t="s">
        <v>88830</v>
      </c>
      <c r="B47491">
        <v>1</v>
      </c>
      <c r="C47491">
        <v>0.90223529999999996</v>
      </c>
      <c r="D47491">
        <v>0.12438150000000001</v>
      </c>
      <c r="E47491">
        <v>-4.9690000000000003</v>
      </c>
      <c r="F47491">
        <v>1.373861E-2</v>
      </c>
      <c r="G47491" t="s">
        <v>88831</v>
      </c>
      <c r="H47491" t="s">
        <v>88832</v>
      </c>
    </row>
    <row r="47492" spans="1:8" x14ac:dyDescent="0.2">
      <c r="A47492" t="s">
        <v>88833</v>
      </c>
      <c r="B47492">
        <v>1</v>
      </c>
      <c r="C47492">
        <v>0.90226470000000003</v>
      </c>
      <c r="D47492">
        <v>0.12434389999999999</v>
      </c>
      <c r="E47492">
        <v>-4.9690000000000003</v>
      </c>
      <c r="F47492">
        <v>1.32029E-2</v>
      </c>
      <c r="G47492" t="s">
        <v>88834</v>
      </c>
      <c r="H47492" t="s">
        <v>88835</v>
      </c>
    </row>
    <row r="47493" spans="1:8" x14ac:dyDescent="0.2">
      <c r="A47493" t="s">
        <v>88836</v>
      </c>
      <c r="B47493">
        <v>1</v>
      </c>
      <c r="C47493">
        <v>0.90229099999999995</v>
      </c>
      <c r="D47493">
        <v>0.1243104</v>
      </c>
      <c r="E47493">
        <v>-4.9690000000000003</v>
      </c>
      <c r="F47493">
        <v>1.1219440000000001E-2</v>
      </c>
      <c r="G47493" t="s">
        <v>88837</v>
      </c>
      <c r="H47493" t="s">
        <v>88838</v>
      </c>
    </row>
    <row r="47494" spans="1:8" x14ac:dyDescent="0.2">
      <c r="A47494" t="s">
        <v>88839</v>
      </c>
      <c r="B47494">
        <v>1</v>
      </c>
      <c r="C47494">
        <v>0.9022945</v>
      </c>
      <c r="D47494">
        <v>0.12430579999999999</v>
      </c>
      <c r="E47494">
        <v>-4.9690000000000003</v>
      </c>
      <c r="F47494">
        <v>1.999186E-2</v>
      </c>
      <c r="G47494" t="s">
        <v>88840</v>
      </c>
      <c r="H47494" t="s">
        <v>88841</v>
      </c>
    </row>
    <row r="47495" spans="1:8" x14ac:dyDescent="0.2">
      <c r="A47495" t="s">
        <v>88842</v>
      </c>
      <c r="B47495">
        <v>1</v>
      </c>
      <c r="C47495">
        <v>0.90229630000000005</v>
      </c>
      <c r="D47495">
        <v>-0.1243035</v>
      </c>
      <c r="E47495">
        <v>-4.9690000000000003</v>
      </c>
      <c r="F47495">
        <v>-2.362496E-2</v>
      </c>
      <c r="G47495" t="s">
        <v>86045</v>
      </c>
      <c r="H47495" t="s">
        <v>86046</v>
      </c>
    </row>
    <row r="47496" spans="1:8" x14ac:dyDescent="0.2">
      <c r="A47496" t="s">
        <v>88843</v>
      </c>
      <c r="B47496">
        <v>1</v>
      </c>
      <c r="C47496">
        <v>0.90232630000000003</v>
      </c>
      <c r="D47496">
        <v>0.1242651</v>
      </c>
      <c r="E47496">
        <v>-4.9690000000000003</v>
      </c>
      <c r="F47496">
        <v>8.5225500000000003E-3</v>
      </c>
      <c r="G47496" t="s">
        <v>15</v>
      </c>
      <c r="H47496" t="s">
        <v>15</v>
      </c>
    </row>
    <row r="47497" spans="1:8" x14ac:dyDescent="0.2">
      <c r="A47497" t="s">
        <v>88844</v>
      </c>
      <c r="B47497">
        <v>1</v>
      </c>
      <c r="C47497">
        <v>0.90232789999999996</v>
      </c>
      <c r="D47497">
        <v>-0.1242632</v>
      </c>
      <c r="E47497">
        <v>-4.9690000000000003</v>
      </c>
      <c r="F47497">
        <v>-2.59828E-2</v>
      </c>
      <c r="G47497" t="s">
        <v>58683</v>
      </c>
      <c r="H47497" t="s">
        <v>58684</v>
      </c>
    </row>
    <row r="47498" spans="1:8" x14ac:dyDescent="0.2">
      <c r="A47498" t="s">
        <v>88845</v>
      </c>
      <c r="B47498">
        <v>1</v>
      </c>
      <c r="C47498">
        <v>0.90235310000000002</v>
      </c>
      <c r="D47498">
        <v>0.12423090000000001</v>
      </c>
      <c r="E47498">
        <v>-4.9690000000000003</v>
      </c>
      <c r="F47498">
        <v>9.7121299999999994E-3</v>
      </c>
      <c r="G47498" t="s">
        <v>39563</v>
      </c>
      <c r="H47498" t="s">
        <v>39564</v>
      </c>
    </row>
    <row r="47499" spans="1:8" x14ac:dyDescent="0.2">
      <c r="A47499" t="s">
        <v>88846</v>
      </c>
      <c r="B47499">
        <v>1</v>
      </c>
      <c r="C47499">
        <v>0.90236700000000003</v>
      </c>
      <c r="D47499">
        <v>-0.12421310000000001</v>
      </c>
      <c r="E47499">
        <v>-4.9690000000000003</v>
      </c>
      <c r="F47499">
        <v>-1.6856929999999999E-2</v>
      </c>
      <c r="G47499" t="s">
        <v>15</v>
      </c>
      <c r="H47499" t="s">
        <v>15</v>
      </c>
    </row>
    <row r="47500" spans="1:8" x14ac:dyDescent="0.2">
      <c r="A47500" t="s">
        <v>88847</v>
      </c>
      <c r="B47500">
        <v>1</v>
      </c>
      <c r="C47500">
        <v>0.90237239999999996</v>
      </c>
      <c r="D47500">
        <v>-0.1242062</v>
      </c>
      <c r="E47500">
        <v>-4.9690000000000003</v>
      </c>
      <c r="F47500">
        <v>-1.134631E-2</v>
      </c>
      <c r="G47500" t="s">
        <v>14995</v>
      </c>
      <c r="H47500" t="s">
        <v>14996</v>
      </c>
    </row>
    <row r="47501" spans="1:8" x14ac:dyDescent="0.2">
      <c r="A47501" t="s">
        <v>88848</v>
      </c>
      <c r="B47501">
        <v>1</v>
      </c>
      <c r="C47501">
        <v>0.90239530000000001</v>
      </c>
      <c r="D47501">
        <v>-0.12417690000000001</v>
      </c>
      <c r="E47501">
        <v>-4.9690000000000003</v>
      </c>
      <c r="F47501">
        <v>-4.2391909999999998E-2</v>
      </c>
      <c r="G47501" t="s">
        <v>88849</v>
      </c>
      <c r="H47501" t="s">
        <v>88850</v>
      </c>
    </row>
    <row r="47502" spans="1:8" x14ac:dyDescent="0.2">
      <c r="A47502" t="s">
        <v>88851</v>
      </c>
      <c r="B47502">
        <v>1</v>
      </c>
      <c r="C47502">
        <v>0.90240089999999995</v>
      </c>
      <c r="D47502">
        <v>0.1241698</v>
      </c>
      <c r="E47502">
        <v>-4.9690000000000003</v>
      </c>
      <c r="F47502">
        <v>9.5171300000000004E-3</v>
      </c>
      <c r="G47502" t="s">
        <v>88852</v>
      </c>
      <c r="H47502" t="s">
        <v>88853</v>
      </c>
    </row>
    <row r="47503" spans="1:8" x14ac:dyDescent="0.2">
      <c r="A47503" t="s">
        <v>88854</v>
      </c>
      <c r="B47503">
        <v>1</v>
      </c>
      <c r="C47503">
        <v>0.90241720000000003</v>
      </c>
      <c r="D47503">
        <v>-0.12414890000000001</v>
      </c>
      <c r="E47503">
        <v>-4.9690000000000003</v>
      </c>
      <c r="F47503">
        <v>-1.010551E-2</v>
      </c>
      <c r="G47503" t="s">
        <v>56707</v>
      </c>
      <c r="H47503" t="s">
        <v>56708</v>
      </c>
    </row>
    <row r="47504" spans="1:8" x14ac:dyDescent="0.2">
      <c r="A47504" t="s">
        <v>88855</v>
      </c>
      <c r="B47504">
        <v>1</v>
      </c>
      <c r="C47504">
        <v>0.90241899999999997</v>
      </c>
      <c r="D47504">
        <v>0.1241466</v>
      </c>
      <c r="E47504">
        <v>-4.9690000000000003</v>
      </c>
      <c r="F47504">
        <v>9.4706800000000004E-3</v>
      </c>
      <c r="G47504" t="s">
        <v>15</v>
      </c>
      <c r="H47504" t="s">
        <v>15</v>
      </c>
    </row>
    <row r="47505" spans="1:8" x14ac:dyDescent="0.2">
      <c r="A47505" t="s">
        <v>88856</v>
      </c>
      <c r="B47505">
        <v>1</v>
      </c>
      <c r="C47505">
        <v>0.90242449999999996</v>
      </c>
      <c r="D47505">
        <v>-0.1241396</v>
      </c>
      <c r="E47505">
        <v>-4.9690000000000003</v>
      </c>
      <c r="F47505">
        <v>-7.6695000000000001E-3</v>
      </c>
      <c r="G47505" t="s">
        <v>6787</v>
      </c>
      <c r="H47505" t="s">
        <v>6788</v>
      </c>
    </row>
    <row r="47506" spans="1:8" x14ac:dyDescent="0.2">
      <c r="A47506" t="s">
        <v>88857</v>
      </c>
      <c r="B47506">
        <v>1</v>
      </c>
      <c r="C47506">
        <v>0.9024605</v>
      </c>
      <c r="D47506">
        <v>0.1240936</v>
      </c>
      <c r="E47506">
        <v>-4.9690000000000003</v>
      </c>
      <c r="F47506">
        <v>1.306624E-2</v>
      </c>
      <c r="G47506" t="s">
        <v>56626</v>
      </c>
      <c r="H47506" t="s">
        <v>56627</v>
      </c>
    </row>
    <row r="47507" spans="1:8" x14ac:dyDescent="0.2">
      <c r="A47507" t="s">
        <v>88858</v>
      </c>
      <c r="B47507">
        <v>1</v>
      </c>
      <c r="C47507">
        <v>0.90247109999999997</v>
      </c>
      <c r="D47507">
        <v>0.12408</v>
      </c>
      <c r="E47507">
        <v>-4.9690000000000003</v>
      </c>
      <c r="F47507">
        <v>1.0744119999999999E-2</v>
      </c>
      <c r="G47507" t="s">
        <v>88859</v>
      </c>
      <c r="H47507" t="s">
        <v>88860</v>
      </c>
    </row>
    <row r="47508" spans="1:8" x14ac:dyDescent="0.2">
      <c r="A47508" t="s">
        <v>88861</v>
      </c>
      <c r="B47508">
        <v>1</v>
      </c>
      <c r="C47508">
        <v>0.90249440000000003</v>
      </c>
      <c r="D47508">
        <v>0.1240502</v>
      </c>
      <c r="E47508">
        <v>-4.9690000000000003</v>
      </c>
      <c r="F47508">
        <v>2.2505420000000002E-2</v>
      </c>
      <c r="G47508" t="s">
        <v>15</v>
      </c>
      <c r="H47508" t="s">
        <v>15</v>
      </c>
    </row>
    <row r="47509" spans="1:8" x14ac:dyDescent="0.2">
      <c r="A47509" t="s">
        <v>88862</v>
      </c>
      <c r="B47509">
        <v>1</v>
      </c>
      <c r="C47509">
        <v>0.90250330000000001</v>
      </c>
      <c r="D47509">
        <v>0.1240387</v>
      </c>
      <c r="E47509">
        <v>-4.9690000000000003</v>
      </c>
      <c r="F47509">
        <v>7.9556000000000002E-3</v>
      </c>
      <c r="G47509" t="s">
        <v>88863</v>
      </c>
      <c r="H47509" t="s">
        <v>88864</v>
      </c>
    </row>
    <row r="47510" spans="1:8" x14ac:dyDescent="0.2">
      <c r="A47510" t="s">
        <v>88865</v>
      </c>
      <c r="B47510">
        <v>1</v>
      </c>
      <c r="C47510">
        <v>0.90252149999999998</v>
      </c>
      <c r="D47510">
        <v>-0.1240155</v>
      </c>
      <c r="E47510">
        <v>-4.9690000000000003</v>
      </c>
      <c r="F47510">
        <v>-1.8372409999999999E-2</v>
      </c>
      <c r="G47510" t="s">
        <v>59474</v>
      </c>
      <c r="H47510" t="s">
        <v>59475</v>
      </c>
    </row>
    <row r="47511" spans="1:8" x14ac:dyDescent="0.2">
      <c r="A47511" t="s">
        <v>88866</v>
      </c>
      <c r="B47511">
        <v>1</v>
      </c>
      <c r="C47511">
        <v>0.90254730000000005</v>
      </c>
      <c r="D47511">
        <v>0.1239825</v>
      </c>
      <c r="E47511">
        <v>-4.9690000000000003</v>
      </c>
      <c r="F47511">
        <v>1.064116E-2</v>
      </c>
      <c r="G47511" t="s">
        <v>15</v>
      </c>
      <c r="H47511" t="s">
        <v>15</v>
      </c>
    </row>
    <row r="47512" spans="1:8" x14ac:dyDescent="0.2">
      <c r="A47512" t="s">
        <v>88867</v>
      </c>
      <c r="B47512">
        <v>1</v>
      </c>
      <c r="C47512">
        <v>0.90254760000000001</v>
      </c>
      <c r="D47512">
        <v>-0.1239821</v>
      </c>
      <c r="E47512">
        <v>-4.9690000000000003</v>
      </c>
      <c r="F47512">
        <v>-1.481036E-2</v>
      </c>
      <c r="G47512" t="s">
        <v>68378</v>
      </c>
      <c r="H47512" t="s">
        <v>68379</v>
      </c>
    </row>
    <row r="47513" spans="1:8" x14ac:dyDescent="0.2">
      <c r="A47513" t="s">
        <v>88868</v>
      </c>
      <c r="B47513">
        <v>1</v>
      </c>
      <c r="C47513">
        <v>0.90255110000000005</v>
      </c>
      <c r="D47513">
        <v>-0.12397759999999999</v>
      </c>
      <c r="E47513">
        <v>-4.9690000000000003</v>
      </c>
      <c r="F47513">
        <v>-1.5279350000000001E-2</v>
      </c>
      <c r="G47513" t="s">
        <v>21572</v>
      </c>
      <c r="H47513" t="s">
        <v>21573</v>
      </c>
    </row>
    <row r="47514" spans="1:8" x14ac:dyDescent="0.2">
      <c r="A47514" t="s">
        <v>88869</v>
      </c>
      <c r="B47514">
        <v>1</v>
      </c>
      <c r="C47514">
        <v>0.90256069999999999</v>
      </c>
      <c r="D47514">
        <v>0.1239653</v>
      </c>
      <c r="E47514">
        <v>-4.9690000000000003</v>
      </c>
      <c r="F47514">
        <v>1.3572529999999999E-2</v>
      </c>
      <c r="G47514" t="s">
        <v>25397</v>
      </c>
      <c r="H47514" t="s">
        <v>25398</v>
      </c>
    </row>
    <row r="47515" spans="1:8" x14ac:dyDescent="0.2">
      <c r="A47515" t="s">
        <v>88870</v>
      </c>
      <c r="B47515">
        <v>1</v>
      </c>
      <c r="C47515">
        <v>0.90261860000000005</v>
      </c>
      <c r="D47515">
        <v>-0.12389120000000001</v>
      </c>
      <c r="E47515">
        <v>-4.9690000000000003</v>
      </c>
      <c r="F47515">
        <v>-1.0792309999999999E-2</v>
      </c>
      <c r="G47515" t="s">
        <v>41032</v>
      </c>
      <c r="H47515" t="s">
        <v>41033</v>
      </c>
    </row>
    <row r="47516" spans="1:8" x14ac:dyDescent="0.2">
      <c r="A47516" t="s">
        <v>88871</v>
      </c>
      <c r="B47516">
        <v>1</v>
      </c>
      <c r="C47516">
        <v>0.90262529999999996</v>
      </c>
      <c r="D47516">
        <v>0.1238827</v>
      </c>
      <c r="E47516">
        <v>-4.9690000000000003</v>
      </c>
      <c r="F47516">
        <v>3.3562399999999999E-2</v>
      </c>
      <c r="G47516" t="s">
        <v>9801</v>
      </c>
      <c r="H47516" t="s">
        <v>9802</v>
      </c>
    </row>
    <row r="47517" spans="1:8" x14ac:dyDescent="0.2">
      <c r="A47517" t="s">
        <v>88872</v>
      </c>
      <c r="B47517">
        <v>1</v>
      </c>
      <c r="C47517">
        <v>0.90266440000000003</v>
      </c>
      <c r="D47517">
        <v>0.1238327</v>
      </c>
      <c r="E47517">
        <v>-4.9690000000000003</v>
      </c>
      <c r="F47517">
        <v>1.413124E-2</v>
      </c>
      <c r="G47517" t="s">
        <v>7045</v>
      </c>
      <c r="H47517" t="s">
        <v>7046</v>
      </c>
    </row>
    <row r="47518" spans="1:8" x14ac:dyDescent="0.2">
      <c r="A47518" t="s">
        <v>88873</v>
      </c>
      <c r="B47518">
        <v>1</v>
      </c>
      <c r="C47518">
        <v>0.90267560000000002</v>
      </c>
      <c r="D47518">
        <v>0.1238184</v>
      </c>
      <c r="E47518">
        <v>-4.9690000000000003</v>
      </c>
      <c r="F47518">
        <v>1.325058E-2</v>
      </c>
      <c r="G47518" t="s">
        <v>60499</v>
      </c>
      <c r="H47518" t="s">
        <v>60500</v>
      </c>
    </row>
    <row r="47519" spans="1:8" x14ac:dyDescent="0.2">
      <c r="A47519" t="s">
        <v>88874</v>
      </c>
      <c r="B47519">
        <v>1</v>
      </c>
      <c r="C47519">
        <v>0.90267649999999999</v>
      </c>
      <c r="D47519">
        <v>0.1238172</v>
      </c>
      <c r="E47519">
        <v>-4.9690000000000003</v>
      </c>
      <c r="F47519">
        <v>1.257577E-2</v>
      </c>
      <c r="G47519" t="s">
        <v>88875</v>
      </c>
      <c r="H47519" t="s">
        <v>88876</v>
      </c>
    </row>
    <row r="47520" spans="1:8" x14ac:dyDescent="0.2">
      <c r="A47520" t="s">
        <v>88877</v>
      </c>
      <c r="B47520">
        <v>1</v>
      </c>
      <c r="C47520">
        <v>0.90270309999999998</v>
      </c>
      <c r="D47520">
        <v>0.1237832</v>
      </c>
      <c r="E47520">
        <v>-4.9690000000000003</v>
      </c>
      <c r="F47520">
        <v>1.0345119999999999E-2</v>
      </c>
      <c r="G47520" t="s">
        <v>88878</v>
      </c>
      <c r="H47520" t="s">
        <v>88879</v>
      </c>
    </row>
    <row r="47521" spans="1:8" x14ac:dyDescent="0.2">
      <c r="A47521" t="s">
        <v>88880</v>
      </c>
      <c r="B47521">
        <v>1</v>
      </c>
      <c r="C47521">
        <v>0.90270810000000001</v>
      </c>
      <c r="D47521">
        <v>-0.1237769</v>
      </c>
      <c r="E47521">
        <v>-4.9690000000000003</v>
      </c>
      <c r="F47521">
        <v>-1.9792959999999998E-2</v>
      </c>
      <c r="G47521" t="s">
        <v>79822</v>
      </c>
      <c r="H47521" t="s">
        <v>79823</v>
      </c>
    </row>
    <row r="47522" spans="1:8" x14ac:dyDescent="0.2">
      <c r="A47522" t="s">
        <v>88881</v>
      </c>
      <c r="B47522">
        <v>1</v>
      </c>
      <c r="C47522">
        <v>0.90273490000000001</v>
      </c>
      <c r="D47522">
        <v>-0.12374250000000001</v>
      </c>
      <c r="E47522">
        <v>-4.9690000000000003</v>
      </c>
      <c r="F47522">
        <v>-2.7269000000000002E-2</v>
      </c>
      <c r="G47522" t="s">
        <v>88882</v>
      </c>
      <c r="H47522" t="s">
        <v>88883</v>
      </c>
    </row>
    <row r="47523" spans="1:8" x14ac:dyDescent="0.2">
      <c r="A47523" t="s">
        <v>88884</v>
      </c>
      <c r="B47523">
        <v>1</v>
      </c>
      <c r="C47523">
        <v>0.9027657</v>
      </c>
      <c r="D47523">
        <v>-0.1237031</v>
      </c>
      <c r="E47523">
        <v>-4.9690000000000003</v>
      </c>
      <c r="F47523">
        <v>-1.9254589999999999E-2</v>
      </c>
      <c r="G47523" t="s">
        <v>47174</v>
      </c>
      <c r="H47523" t="s">
        <v>47175</v>
      </c>
    </row>
    <row r="47524" spans="1:8" x14ac:dyDescent="0.2">
      <c r="A47524" t="s">
        <v>88885</v>
      </c>
      <c r="B47524">
        <v>1</v>
      </c>
      <c r="C47524">
        <v>0.90276659999999997</v>
      </c>
      <c r="D47524">
        <v>0.12370200000000001</v>
      </c>
      <c r="E47524">
        <v>-4.9690000000000003</v>
      </c>
      <c r="F47524">
        <v>1.205985E-2</v>
      </c>
      <c r="G47524" t="s">
        <v>35246</v>
      </c>
      <c r="H47524" t="s">
        <v>35247</v>
      </c>
    </row>
    <row r="47525" spans="1:8" x14ac:dyDescent="0.2">
      <c r="A47525" t="s">
        <v>88886</v>
      </c>
      <c r="B47525">
        <v>1</v>
      </c>
      <c r="C47525">
        <v>0.90278400000000003</v>
      </c>
      <c r="D47525">
        <v>-0.1236797</v>
      </c>
      <c r="E47525">
        <v>-4.9690000000000003</v>
      </c>
      <c r="F47525">
        <v>-2.5830120000000002E-2</v>
      </c>
      <c r="G47525" t="s">
        <v>49213</v>
      </c>
      <c r="H47525" t="s">
        <v>49214</v>
      </c>
    </row>
    <row r="47526" spans="1:8" x14ac:dyDescent="0.2">
      <c r="A47526" t="s">
        <v>88887</v>
      </c>
      <c r="B47526">
        <v>1</v>
      </c>
      <c r="C47526">
        <v>0.90278510000000001</v>
      </c>
      <c r="D47526">
        <v>-0.12367839999999999</v>
      </c>
      <c r="E47526">
        <v>-4.9690000000000003</v>
      </c>
      <c r="F47526">
        <v>-1.260967E-2</v>
      </c>
      <c r="G47526" t="s">
        <v>88888</v>
      </c>
      <c r="H47526" t="s">
        <v>88889</v>
      </c>
    </row>
    <row r="47527" spans="1:8" x14ac:dyDescent="0.2">
      <c r="A47527" t="s">
        <v>88890</v>
      </c>
      <c r="B47527">
        <v>1</v>
      </c>
      <c r="C47527">
        <v>0.90278579999999997</v>
      </c>
      <c r="D47527">
        <v>0.12367740000000001</v>
      </c>
      <c r="E47527">
        <v>-4.9690000000000003</v>
      </c>
      <c r="F47527">
        <v>1.9583139999999999E-2</v>
      </c>
      <c r="G47527" t="s">
        <v>39764</v>
      </c>
      <c r="H47527" t="s">
        <v>39765</v>
      </c>
    </row>
    <row r="47528" spans="1:8" x14ac:dyDescent="0.2">
      <c r="A47528" t="s">
        <v>88891</v>
      </c>
      <c r="B47528">
        <v>1</v>
      </c>
      <c r="C47528">
        <v>0.90279310000000002</v>
      </c>
      <c r="D47528">
        <v>-0.1236681</v>
      </c>
      <c r="E47528">
        <v>-4.9690000000000003</v>
      </c>
      <c r="F47528">
        <v>-1.420922E-2</v>
      </c>
      <c r="G47528" t="s">
        <v>88892</v>
      </c>
      <c r="H47528" t="s">
        <v>88893</v>
      </c>
    </row>
    <row r="47529" spans="1:8" x14ac:dyDescent="0.2">
      <c r="A47529" t="s">
        <v>88894</v>
      </c>
      <c r="B47529">
        <v>1</v>
      </c>
      <c r="C47529">
        <v>0.90280179999999999</v>
      </c>
      <c r="D47529">
        <v>0.123657</v>
      </c>
      <c r="E47529">
        <v>-4.9690000000000003</v>
      </c>
      <c r="F47529">
        <v>1.1343600000000001E-2</v>
      </c>
      <c r="G47529" t="s">
        <v>53625</v>
      </c>
      <c r="H47529" t="s">
        <v>53626</v>
      </c>
    </row>
    <row r="47530" spans="1:8" x14ac:dyDescent="0.2">
      <c r="A47530" t="s">
        <v>88895</v>
      </c>
      <c r="B47530">
        <v>1</v>
      </c>
      <c r="C47530">
        <v>0.90283210000000003</v>
      </c>
      <c r="D47530">
        <v>0.1236183</v>
      </c>
      <c r="E47530">
        <v>-4.9690000000000003</v>
      </c>
      <c r="F47530">
        <v>8.4435299999999994E-3</v>
      </c>
      <c r="G47530" t="s">
        <v>15</v>
      </c>
      <c r="H47530" t="s">
        <v>15</v>
      </c>
    </row>
    <row r="47531" spans="1:8" x14ac:dyDescent="0.2">
      <c r="A47531" t="s">
        <v>88896</v>
      </c>
      <c r="B47531">
        <v>1</v>
      </c>
      <c r="C47531">
        <v>0.90285269999999995</v>
      </c>
      <c r="D47531">
        <v>0.1235918</v>
      </c>
      <c r="E47531">
        <v>-4.9690000000000003</v>
      </c>
      <c r="F47531">
        <v>1.9789419999999999E-2</v>
      </c>
      <c r="G47531" t="s">
        <v>88897</v>
      </c>
      <c r="H47531" t="s">
        <v>88898</v>
      </c>
    </row>
    <row r="47532" spans="1:8" x14ac:dyDescent="0.2">
      <c r="A47532" t="s">
        <v>88899</v>
      </c>
      <c r="B47532">
        <v>1</v>
      </c>
      <c r="C47532">
        <v>0.90290199999999998</v>
      </c>
      <c r="D47532">
        <v>0.12352879999999999</v>
      </c>
      <c r="E47532">
        <v>-4.9690000000000003</v>
      </c>
      <c r="F47532">
        <v>9.2741100000000003E-3</v>
      </c>
      <c r="G47532" t="s">
        <v>15</v>
      </c>
      <c r="H47532" t="s">
        <v>15</v>
      </c>
    </row>
    <row r="47533" spans="1:8" x14ac:dyDescent="0.2">
      <c r="A47533" t="s">
        <v>88900</v>
      </c>
      <c r="B47533">
        <v>1</v>
      </c>
      <c r="C47533">
        <v>0.90291449999999995</v>
      </c>
      <c r="D47533">
        <v>-0.12351289999999999</v>
      </c>
      <c r="E47533">
        <v>-4.9690000000000003</v>
      </c>
      <c r="F47533">
        <v>-9.0953100000000005E-3</v>
      </c>
      <c r="G47533" t="s">
        <v>12347</v>
      </c>
      <c r="H47533" t="s">
        <v>12348</v>
      </c>
    </row>
    <row r="47534" spans="1:8" x14ac:dyDescent="0.2">
      <c r="A47534" t="s">
        <v>88901</v>
      </c>
      <c r="B47534">
        <v>1</v>
      </c>
      <c r="C47534">
        <v>0.90293290000000004</v>
      </c>
      <c r="D47534">
        <v>0.1234894</v>
      </c>
      <c r="E47534">
        <v>-4.9690000000000003</v>
      </c>
      <c r="F47534">
        <v>1.554144E-2</v>
      </c>
      <c r="G47534" t="s">
        <v>88902</v>
      </c>
      <c r="H47534" t="s">
        <v>88903</v>
      </c>
    </row>
    <row r="47535" spans="1:8" x14ac:dyDescent="0.2">
      <c r="A47535" t="s">
        <v>88904</v>
      </c>
      <c r="B47535">
        <v>1</v>
      </c>
      <c r="C47535">
        <v>0.90294319999999995</v>
      </c>
      <c r="D47535">
        <v>-0.12347610000000001</v>
      </c>
      <c r="E47535">
        <v>-4.9690000000000003</v>
      </c>
      <c r="F47535">
        <v>-1.1814939999999999E-2</v>
      </c>
      <c r="G47535" t="s">
        <v>8993</v>
      </c>
      <c r="H47535" t="s">
        <v>8994</v>
      </c>
    </row>
    <row r="47536" spans="1:8" x14ac:dyDescent="0.2">
      <c r="A47536" t="s">
        <v>88905</v>
      </c>
      <c r="B47536">
        <v>1</v>
      </c>
      <c r="C47536">
        <v>0.90295639999999999</v>
      </c>
      <c r="D47536">
        <v>-0.12345920000000001</v>
      </c>
      <c r="E47536">
        <v>-4.9690000000000003</v>
      </c>
      <c r="F47536">
        <v>-1.7071240000000001E-2</v>
      </c>
      <c r="G47536" t="s">
        <v>60181</v>
      </c>
      <c r="H47536" t="s">
        <v>60182</v>
      </c>
    </row>
    <row r="47537" spans="1:8" x14ac:dyDescent="0.2">
      <c r="A47537" t="s">
        <v>88906</v>
      </c>
      <c r="B47537">
        <v>1</v>
      </c>
      <c r="C47537">
        <v>0.90296580000000004</v>
      </c>
      <c r="D47537">
        <v>-0.12344720000000001</v>
      </c>
      <c r="E47537">
        <v>-4.9690000000000003</v>
      </c>
      <c r="F47537">
        <v>-1.6731010000000001E-2</v>
      </c>
      <c r="G47537" t="s">
        <v>66743</v>
      </c>
      <c r="H47537" t="s">
        <v>66744</v>
      </c>
    </row>
    <row r="47538" spans="1:8" x14ac:dyDescent="0.2">
      <c r="A47538" t="s">
        <v>88907</v>
      </c>
      <c r="B47538">
        <v>1</v>
      </c>
      <c r="C47538">
        <v>0.90297819999999995</v>
      </c>
      <c r="D47538">
        <v>-0.1234314</v>
      </c>
      <c r="E47538">
        <v>-4.9690000000000003</v>
      </c>
      <c r="F47538">
        <v>-1.072294E-2</v>
      </c>
      <c r="G47538" t="s">
        <v>88908</v>
      </c>
      <c r="H47538" t="s">
        <v>88909</v>
      </c>
    </row>
    <row r="47539" spans="1:8" x14ac:dyDescent="0.2">
      <c r="A47539" t="s">
        <v>88910</v>
      </c>
      <c r="B47539">
        <v>1</v>
      </c>
      <c r="C47539">
        <v>0.90298120000000004</v>
      </c>
      <c r="D47539">
        <v>-0.1234275</v>
      </c>
      <c r="E47539">
        <v>-4.9690000000000003</v>
      </c>
      <c r="F47539">
        <v>-1.7181760000000001E-2</v>
      </c>
      <c r="G47539" t="s">
        <v>34364</v>
      </c>
      <c r="H47539" t="s">
        <v>34365</v>
      </c>
    </row>
    <row r="47540" spans="1:8" x14ac:dyDescent="0.2">
      <c r="A47540" t="s">
        <v>88911</v>
      </c>
      <c r="B47540">
        <v>1</v>
      </c>
      <c r="C47540">
        <v>0.9030087</v>
      </c>
      <c r="D47540">
        <v>0.1233923</v>
      </c>
      <c r="E47540">
        <v>-4.9690000000000003</v>
      </c>
      <c r="F47540">
        <v>1.6318260000000001E-2</v>
      </c>
      <c r="G47540" t="s">
        <v>28323</v>
      </c>
      <c r="H47540" t="s">
        <v>28324</v>
      </c>
    </row>
    <row r="47541" spans="1:8" x14ac:dyDescent="0.2">
      <c r="A47541" t="s">
        <v>88912</v>
      </c>
      <c r="B47541">
        <v>1</v>
      </c>
      <c r="C47541">
        <v>0.90304090000000004</v>
      </c>
      <c r="D47541">
        <v>0.12335119999999999</v>
      </c>
      <c r="E47541">
        <v>-4.9690000000000003</v>
      </c>
      <c r="F47541">
        <v>1.4844700000000001E-2</v>
      </c>
      <c r="G47541" t="s">
        <v>88913</v>
      </c>
      <c r="H47541" t="s">
        <v>88914</v>
      </c>
    </row>
    <row r="47542" spans="1:8" x14ac:dyDescent="0.2">
      <c r="A47542" t="s">
        <v>88915</v>
      </c>
      <c r="B47542">
        <v>1</v>
      </c>
      <c r="C47542">
        <v>0.90304530000000005</v>
      </c>
      <c r="D47542">
        <v>0.1233455</v>
      </c>
      <c r="E47542">
        <v>-4.9690000000000003</v>
      </c>
      <c r="F47542">
        <v>1.0315100000000001E-2</v>
      </c>
      <c r="G47542" t="s">
        <v>72560</v>
      </c>
      <c r="H47542" t="s">
        <v>72561</v>
      </c>
    </row>
    <row r="47543" spans="1:8" x14ac:dyDescent="0.2">
      <c r="A47543" t="s">
        <v>88916</v>
      </c>
      <c r="B47543">
        <v>1</v>
      </c>
      <c r="C47543">
        <v>0.90304930000000005</v>
      </c>
      <c r="D47543">
        <v>-0.1233404</v>
      </c>
      <c r="E47543">
        <v>-4.9690000000000003</v>
      </c>
      <c r="F47543">
        <v>-3.1608219999999999E-2</v>
      </c>
      <c r="G47543" t="s">
        <v>88917</v>
      </c>
      <c r="H47543" t="s">
        <v>88918</v>
      </c>
    </row>
    <row r="47544" spans="1:8" x14ac:dyDescent="0.2">
      <c r="A47544" t="s">
        <v>88919</v>
      </c>
      <c r="B47544">
        <v>1</v>
      </c>
      <c r="C47544">
        <v>0.90306059999999999</v>
      </c>
      <c r="D47544">
        <v>-0.12332600000000001</v>
      </c>
      <c r="E47544">
        <v>-4.9690000000000003</v>
      </c>
      <c r="F47544">
        <v>-1.1280780000000001E-2</v>
      </c>
      <c r="G47544" t="s">
        <v>39785</v>
      </c>
      <c r="H47544" t="s">
        <v>39786</v>
      </c>
    </row>
    <row r="47545" spans="1:8" x14ac:dyDescent="0.2">
      <c r="A47545" t="s">
        <v>88920</v>
      </c>
      <c r="B47545">
        <v>1</v>
      </c>
      <c r="C47545">
        <v>0.90306699999999995</v>
      </c>
      <c r="D47545">
        <v>-0.1233177</v>
      </c>
      <c r="E47545">
        <v>-4.9690000000000003</v>
      </c>
      <c r="F47545">
        <v>-1.5824359999999999E-2</v>
      </c>
      <c r="G47545" t="s">
        <v>16020</v>
      </c>
      <c r="H47545" t="s">
        <v>16021</v>
      </c>
    </row>
    <row r="47546" spans="1:8" x14ac:dyDescent="0.2">
      <c r="A47546" t="s">
        <v>88921</v>
      </c>
      <c r="B47546">
        <v>1</v>
      </c>
      <c r="C47546">
        <v>0.9030743</v>
      </c>
      <c r="D47546">
        <v>0.1233084</v>
      </c>
      <c r="E47546">
        <v>-4.9690000000000003</v>
      </c>
      <c r="F47546">
        <v>9.7648400000000003E-3</v>
      </c>
      <c r="G47546" t="s">
        <v>7816</v>
      </c>
      <c r="H47546" t="s">
        <v>7817</v>
      </c>
    </row>
    <row r="47547" spans="1:8" x14ac:dyDescent="0.2">
      <c r="A47547" t="s">
        <v>88922</v>
      </c>
      <c r="B47547">
        <v>1</v>
      </c>
      <c r="C47547">
        <v>0.90309430000000002</v>
      </c>
      <c r="D47547">
        <v>0.1232829</v>
      </c>
      <c r="E47547">
        <v>-4.9690000000000003</v>
      </c>
      <c r="F47547">
        <v>1.305693E-2</v>
      </c>
      <c r="G47547" t="s">
        <v>88923</v>
      </c>
      <c r="H47547" t="s">
        <v>88924</v>
      </c>
    </row>
    <row r="47548" spans="1:8" x14ac:dyDescent="0.2">
      <c r="A47548" t="s">
        <v>88925</v>
      </c>
      <c r="B47548">
        <v>1</v>
      </c>
      <c r="C47548">
        <v>0.90310729999999995</v>
      </c>
      <c r="D47548">
        <v>-0.12326620000000001</v>
      </c>
      <c r="E47548">
        <v>-4.9690000000000003</v>
      </c>
      <c r="F47548">
        <v>-1.046911E-2</v>
      </c>
      <c r="G47548" t="s">
        <v>15</v>
      </c>
      <c r="H47548" t="s">
        <v>15</v>
      </c>
    </row>
    <row r="47549" spans="1:8" x14ac:dyDescent="0.2">
      <c r="A47549" t="s">
        <v>88926</v>
      </c>
      <c r="B47549">
        <v>1</v>
      </c>
      <c r="C47549">
        <v>0.90312970000000004</v>
      </c>
      <c r="D47549">
        <v>0.1232376</v>
      </c>
      <c r="E47549">
        <v>-4.9690000000000003</v>
      </c>
      <c r="F47549">
        <v>1.2148539999999999E-2</v>
      </c>
      <c r="G47549" t="s">
        <v>88421</v>
      </c>
      <c r="H47549" t="s">
        <v>88422</v>
      </c>
    </row>
    <row r="47550" spans="1:8" x14ac:dyDescent="0.2">
      <c r="A47550" t="s">
        <v>88927</v>
      </c>
      <c r="B47550">
        <v>1</v>
      </c>
      <c r="C47550">
        <v>0.90313560000000004</v>
      </c>
      <c r="D47550">
        <v>0.1232301</v>
      </c>
      <c r="E47550">
        <v>-4.9690000000000003</v>
      </c>
      <c r="F47550">
        <v>1.976089E-2</v>
      </c>
      <c r="G47550" t="s">
        <v>2520</v>
      </c>
      <c r="H47550" t="s">
        <v>2521</v>
      </c>
    </row>
    <row r="47551" spans="1:8" x14ac:dyDescent="0.2">
      <c r="A47551" t="s">
        <v>88928</v>
      </c>
      <c r="B47551">
        <v>1</v>
      </c>
      <c r="C47551">
        <v>0.90314220000000001</v>
      </c>
      <c r="D47551">
        <v>-0.1232216</v>
      </c>
      <c r="E47551">
        <v>-4.9690000000000003</v>
      </c>
      <c r="F47551">
        <v>-2.33907E-2</v>
      </c>
      <c r="G47551" t="s">
        <v>64580</v>
      </c>
      <c r="H47551" t="s">
        <v>64581</v>
      </c>
    </row>
    <row r="47552" spans="1:8" x14ac:dyDescent="0.2">
      <c r="A47552" t="s">
        <v>88929</v>
      </c>
      <c r="B47552">
        <v>1</v>
      </c>
      <c r="C47552">
        <v>0.90315219999999996</v>
      </c>
      <c r="D47552">
        <v>0.12320879999999999</v>
      </c>
      <c r="E47552">
        <v>-4.9690000000000003</v>
      </c>
      <c r="F47552">
        <v>9.3069499999999996E-3</v>
      </c>
      <c r="G47552" t="s">
        <v>8603</v>
      </c>
      <c r="H47552" t="s">
        <v>8604</v>
      </c>
    </row>
    <row r="47553" spans="1:8" x14ac:dyDescent="0.2">
      <c r="A47553" t="s">
        <v>88930</v>
      </c>
      <c r="B47553">
        <v>1</v>
      </c>
      <c r="C47553">
        <v>0.90316129999999994</v>
      </c>
      <c r="D47553">
        <v>0.12319720000000001</v>
      </c>
      <c r="E47553">
        <v>-4.9690000000000003</v>
      </c>
      <c r="F47553">
        <v>2.4538310000000001E-2</v>
      </c>
      <c r="G47553" t="s">
        <v>88931</v>
      </c>
      <c r="H47553" t="s">
        <v>88932</v>
      </c>
    </row>
    <row r="47554" spans="1:8" x14ac:dyDescent="0.2">
      <c r="A47554" t="s">
        <v>88933</v>
      </c>
      <c r="B47554">
        <v>1</v>
      </c>
      <c r="C47554">
        <v>0.90316779999999997</v>
      </c>
      <c r="D47554">
        <v>0.1231889</v>
      </c>
      <c r="E47554">
        <v>-4.9690000000000003</v>
      </c>
      <c r="F47554">
        <v>1.0543810000000001E-2</v>
      </c>
      <c r="G47554" t="s">
        <v>15</v>
      </c>
      <c r="H47554" t="s">
        <v>15</v>
      </c>
    </row>
    <row r="47555" spans="1:8" x14ac:dyDescent="0.2">
      <c r="A47555" t="s">
        <v>88934</v>
      </c>
      <c r="B47555">
        <v>1</v>
      </c>
      <c r="C47555">
        <v>0.90317150000000002</v>
      </c>
      <c r="D47555">
        <v>0.1231841</v>
      </c>
      <c r="E47555">
        <v>-4.9690000000000003</v>
      </c>
      <c r="F47555">
        <v>1.04811E-2</v>
      </c>
      <c r="G47555" t="s">
        <v>15</v>
      </c>
      <c r="H47555" t="s">
        <v>15</v>
      </c>
    </row>
    <row r="47556" spans="1:8" x14ac:dyDescent="0.2">
      <c r="A47556" t="s">
        <v>88935</v>
      </c>
      <c r="B47556">
        <v>1</v>
      </c>
      <c r="C47556">
        <v>0.90319700000000003</v>
      </c>
      <c r="D47556">
        <v>0.1231515</v>
      </c>
      <c r="E47556">
        <v>-4.9690000000000003</v>
      </c>
      <c r="F47556">
        <v>1.0053070000000001E-2</v>
      </c>
      <c r="G47556" t="s">
        <v>40369</v>
      </c>
      <c r="H47556" t="s">
        <v>40370</v>
      </c>
    </row>
    <row r="47557" spans="1:8" x14ac:dyDescent="0.2">
      <c r="A47557" t="s">
        <v>88936</v>
      </c>
      <c r="B47557">
        <v>1</v>
      </c>
      <c r="C47557">
        <v>0.90320339999999999</v>
      </c>
      <c r="D47557">
        <v>-0.1231433</v>
      </c>
      <c r="E47557">
        <v>-4.9690000000000003</v>
      </c>
      <c r="F47557">
        <v>-1.505893E-2</v>
      </c>
      <c r="G47557" t="s">
        <v>18261</v>
      </c>
      <c r="H47557" t="s">
        <v>18262</v>
      </c>
    </row>
    <row r="47558" spans="1:8" x14ac:dyDescent="0.2">
      <c r="A47558" t="s">
        <v>88937</v>
      </c>
      <c r="B47558">
        <v>1</v>
      </c>
      <c r="C47558">
        <v>0.90321050000000003</v>
      </c>
      <c r="D47558">
        <v>0.1231342</v>
      </c>
      <c r="E47558">
        <v>-4.9690000000000003</v>
      </c>
      <c r="F47558">
        <v>2.030218E-2</v>
      </c>
      <c r="G47558" t="s">
        <v>16040</v>
      </c>
      <c r="H47558" t="s">
        <v>16041</v>
      </c>
    </row>
    <row r="47559" spans="1:8" x14ac:dyDescent="0.2">
      <c r="A47559" t="s">
        <v>88938</v>
      </c>
      <c r="B47559">
        <v>1</v>
      </c>
      <c r="C47559">
        <v>0.90325069999999996</v>
      </c>
      <c r="D47559">
        <v>0.1230829</v>
      </c>
      <c r="E47559">
        <v>-4.9690000000000003</v>
      </c>
      <c r="F47559">
        <v>1.7579230000000001E-2</v>
      </c>
      <c r="G47559" t="s">
        <v>28326</v>
      </c>
      <c r="H47559" t="s">
        <v>28327</v>
      </c>
    </row>
    <row r="47560" spans="1:8" x14ac:dyDescent="0.2">
      <c r="A47560" t="s">
        <v>88939</v>
      </c>
      <c r="B47560">
        <v>1</v>
      </c>
      <c r="C47560">
        <v>0.90327519999999994</v>
      </c>
      <c r="D47560">
        <v>0.12305149999999999</v>
      </c>
      <c r="E47560">
        <v>-4.9690000000000003</v>
      </c>
      <c r="F47560">
        <v>1.9530659999999998E-2</v>
      </c>
      <c r="G47560" t="s">
        <v>84667</v>
      </c>
      <c r="H47560" t="s">
        <v>84668</v>
      </c>
    </row>
    <row r="47561" spans="1:8" x14ac:dyDescent="0.2">
      <c r="A47561" t="s">
        <v>88940</v>
      </c>
      <c r="B47561">
        <v>1</v>
      </c>
      <c r="C47561">
        <v>0.9032848</v>
      </c>
      <c r="D47561">
        <v>-0.1230393</v>
      </c>
      <c r="E47561">
        <v>-4.9690000000000003</v>
      </c>
      <c r="F47561">
        <v>-7.0101800000000004E-3</v>
      </c>
      <c r="G47561" t="s">
        <v>66361</v>
      </c>
      <c r="H47561" t="s">
        <v>66362</v>
      </c>
    </row>
    <row r="47562" spans="1:8" x14ac:dyDescent="0.2">
      <c r="A47562" t="s">
        <v>88941</v>
      </c>
      <c r="B47562">
        <v>1</v>
      </c>
      <c r="C47562">
        <v>0.90328620000000004</v>
      </c>
      <c r="D47562">
        <v>0.12303749999999999</v>
      </c>
      <c r="E47562">
        <v>-4.9690000000000003</v>
      </c>
      <c r="F47562">
        <v>2.0249050000000001E-2</v>
      </c>
      <c r="G47562" t="s">
        <v>6584</v>
      </c>
      <c r="H47562" t="s">
        <v>6585</v>
      </c>
    </row>
    <row r="47563" spans="1:8" x14ac:dyDescent="0.2">
      <c r="A47563" t="s">
        <v>88942</v>
      </c>
      <c r="B47563">
        <v>1</v>
      </c>
      <c r="C47563">
        <v>0.90328629999999999</v>
      </c>
      <c r="D47563">
        <v>0.1230373</v>
      </c>
      <c r="E47563">
        <v>-4.9690000000000003</v>
      </c>
      <c r="F47563">
        <v>1.7164780000000001E-2</v>
      </c>
      <c r="G47563" t="s">
        <v>88943</v>
      </c>
      <c r="H47563" t="s">
        <v>88944</v>
      </c>
    </row>
    <row r="47564" spans="1:8" x14ac:dyDescent="0.2">
      <c r="A47564" t="s">
        <v>88945</v>
      </c>
      <c r="B47564">
        <v>1</v>
      </c>
      <c r="C47564">
        <v>0.90330540000000004</v>
      </c>
      <c r="D47564">
        <v>-0.12301289999999999</v>
      </c>
      <c r="E47564">
        <v>-4.9690000000000003</v>
      </c>
      <c r="F47564">
        <v>-1.405968E-2</v>
      </c>
      <c r="G47564" t="s">
        <v>20428</v>
      </c>
      <c r="H47564" t="s">
        <v>20429</v>
      </c>
    </row>
    <row r="47565" spans="1:8" x14ac:dyDescent="0.2">
      <c r="A47565" t="s">
        <v>88946</v>
      </c>
      <c r="B47565">
        <v>1</v>
      </c>
      <c r="C47565">
        <v>0.90331850000000002</v>
      </c>
      <c r="D47565">
        <v>-0.1229961</v>
      </c>
      <c r="E47565">
        <v>-4.9690000000000003</v>
      </c>
      <c r="F47565">
        <v>-1.657571E-2</v>
      </c>
      <c r="G47565" t="s">
        <v>15</v>
      </c>
      <c r="H47565" t="s">
        <v>15</v>
      </c>
    </row>
    <row r="47566" spans="1:8" x14ac:dyDescent="0.2">
      <c r="A47566" t="s">
        <v>88947</v>
      </c>
      <c r="B47566">
        <v>1</v>
      </c>
      <c r="C47566">
        <v>0.90335690000000002</v>
      </c>
      <c r="D47566">
        <v>0.1229471</v>
      </c>
      <c r="E47566">
        <v>-4.9690000000000003</v>
      </c>
      <c r="F47566">
        <v>2.9977759999999999E-2</v>
      </c>
      <c r="G47566" t="s">
        <v>39790</v>
      </c>
      <c r="H47566" t="s">
        <v>39791</v>
      </c>
    </row>
    <row r="47567" spans="1:8" x14ac:dyDescent="0.2">
      <c r="A47567" t="s">
        <v>88948</v>
      </c>
      <c r="B47567">
        <v>1</v>
      </c>
      <c r="C47567">
        <v>0.90336510000000003</v>
      </c>
      <c r="D47567">
        <v>-0.1229365</v>
      </c>
      <c r="E47567">
        <v>-4.9690000000000003</v>
      </c>
      <c r="F47567">
        <v>-1.017093E-2</v>
      </c>
      <c r="G47567" t="s">
        <v>46511</v>
      </c>
      <c r="H47567" t="s">
        <v>46512</v>
      </c>
    </row>
    <row r="47568" spans="1:8" x14ac:dyDescent="0.2">
      <c r="A47568" t="s">
        <v>88949</v>
      </c>
      <c r="B47568">
        <v>1</v>
      </c>
      <c r="C47568">
        <v>0.90341079999999996</v>
      </c>
      <c r="D47568">
        <v>-0.1228781</v>
      </c>
      <c r="E47568">
        <v>-4.9690000000000003</v>
      </c>
      <c r="F47568">
        <v>-1.0977219999999999E-2</v>
      </c>
      <c r="G47568" t="s">
        <v>29370</v>
      </c>
      <c r="H47568" t="s">
        <v>29371</v>
      </c>
    </row>
    <row r="47569" spans="1:8" x14ac:dyDescent="0.2">
      <c r="A47569" t="s">
        <v>88950</v>
      </c>
      <c r="B47569">
        <v>1</v>
      </c>
      <c r="C47569">
        <v>0.90341950000000004</v>
      </c>
      <c r="D47569">
        <v>0.122867</v>
      </c>
      <c r="E47569">
        <v>-4.9690000000000003</v>
      </c>
      <c r="F47569">
        <v>1.4343740000000001E-2</v>
      </c>
      <c r="G47569" t="s">
        <v>80046</v>
      </c>
      <c r="H47569" t="s">
        <v>80047</v>
      </c>
    </row>
    <row r="47570" spans="1:8" x14ac:dyDescent="0.2">
      <c r="A47570" t="s">
        <v>88951</v>
      </c>
      <c r="B47570">
        <v>1</v>
      </c>
      <c r="C47570">
        <v>0.90342</v>
      </c>
      <c r="D47570">
        <v>0.1228663</v>
      </c>
      <c r="E47570">
        <v>-4.9690000000000003</v>
      </c>
      <c r="F47570">
        <v>1.157734E-2</v>
      </c>
      <c r="G47570" t="s">
        <v>15</v>
      </c>
      <c r="H47570" t="s">
        <v>15</v>
      </c>
    </row>
    <row r="47571" spans="1:8" x14ac:dyDescent="0.2">
      <c r="A47571" t="s">
        <v>88952</v>
      </c>
      <c r="B47571">
        <v>1</v>
      </c>
      <c r="C47571">
        <v>0.90343079999999998</v>
      </c>
      <c r="D47571">
        <v>0.1228525</v>
      </c>
      <c r="E47571">
        <v>-4.9690000000000003</v>
      </c>
      <c r="F47571">
        <v>9.22481E-3</v>
      </c>
      <c r="G47571" t="s">
        <v>88953</v>
      </c>
      <c r="H47571" t="s">
        <v>88954</v>
      </c>
    </row>
    <row r="47572" spans="1:8" x14ac:dyDescent="0.2">
      <c r="A47572" t="s">
        <v>88955</v>
      </c>
      <c r="B47572">
        <v>1</v>
      </c>
      <c r="C47572">
        <v>0.90347739999999999</v>
      </c>
      <c r="D47572">
        <v>0.1227929</v>
      </c>
      <c r="E47572">
        <v>-4.9690000000000003</v>
      </c>
      <c r="F47572">
        <v>1.420099E-2</v>
      </c>
      <c r="G47572" t="s">
        <v>86940</v>
      </c>
      <c r="H47572" t="s">
        <v>86941</v>
      </c>
    </row>
    <row r="47573" spans="1:8" x14ac:dyDescent="0.2">
      <c r="A47573" t="s">
        <v>88956</v>
      </c>
      <c r="B47573">
        <v>1</v>
      </c>
      <c r="C47573">
        <v>0.90348200000000001</v>
      </c>
      <c r="D47573">
        <v>0.1227871</v>
      </c>
      <c r="E47573">
        <v>-4.9690000000000003</v>
      </c>
      <c r="F47573">
        <v>1.805694E-2</v>
      </c>
      <c r="G47573" t="s">
        <v>29531</v>
      </c>
      <c r="H47573" t="s">
        <v>29532</v>
      </c>
    </row>
    <row r="47574" spans="1:8" x14ac:dyDescent="0.2">
      <c r="A47574" t="s">
        <v>88957</v>
      </c>
      <c r="B47574">
        <v>1</v>
      </c>
      <c r="C47574">
        <v>0.90349369999999996</v>
      </c>
      <c r="D47574">
        <v>0.1227721</v>
      </c>
      <c r="E47574">
        <v>-4.9690000000000003</v>
      </c>
      <c r="F47574">
        <v>8.1733199999999995E-3</v>
      </c>
      <c r="G47574" t="s">
        <v>88958</v>
      </c>
      <c r="H47574" t="s">
        <v>88959</v>
      </c>
    </row>
    <row r="47575" spans="1:8" x14ac:dyDescent="0.2">
      <c r="A47575" t="s">
        <v>88960</v>
      </c>
      <c r="B47575">
        <v>1</v>
      </c>
      <c r="C47575">
        <v>0.90351110000000001</v>
      </c>
      <c r="D47575">
        <v>0.12274980000000001</v>
      </c>
      <c r="E47575">
        <v>-4.9690000000000003</v>
      </c>
      <c r="F47575">
        <v>2.1756080000000001E-2</v>
      </c>
      <c r="G47575" t="s">
        <v>34863</v>
      </c>
      <c r="H47575" t="s">
        <v>34864</v>
      </c>
    </row>
    <row r="47576" spans="1:8" x14ac:dyDescent="0.2">
      <c r="A47576" t="s">
        <v>88961</v>
      </c>
      <c r="B47576">
        <v>1</v>
      </c>
      <c r="C47576">
        <v>0.90352929999999998</v>
      </c>
      <c r="D47576">
        <v>0.12272660000000001</v>
      </c>
      <c r="E47576">
        <v>-4.9690000000000003</v>
      </c>
      <c r="F47576">
        <v>1.4051610000000001E-2</v>
      </c>
      <c r="G47576" t="s">
        <v>88962</v>
      </c>
      <c r="H47576" t="s">
        <v>88963</v>
      </c>
    </row>
    <row r="47577" spans="1:8" x14ac:dyDescent="0.2">
      <c r="A47577" t="s">
        <v>88964</v>
      </c>
      <c r="B47577">
        <v>1</v>
      </c>
      <c r="C47577">
        <v>0.90353309999999998</v>
      </c>
      <c r="D47577">
        <v>-0.1227217</v>
      </c>
      <c r="E47577">
        <v>-4.9690000000000003</v>
      </c>
      <c r="F47577">
        <v>-1.054535E-2</v>
      </c>
      <c r="G47577" t="s">
        <v>15</v>
      </c>
      <c r="H47577" t="s">
        <v>15</v>
      </c>
    </row>
    <row r="47578" spans="1:8" x14ac:dyDescent="0.2">
      <c r="A47578" t="s">
        <v>88965</v>
      </c>
      <c r="B47578">
        <v>1</v>
      </c>
      <c r="C47578">
        <v>0.90354429999999997</v>
      </c>
      <c r="D47578">
        <v>-0.12270739999999999</v>
      </c>
      <c r="E47578">
        <v>-4.9690000000000003</v>
      </c>
      <c r="F47578">
        <v>-2.3050890000000001E-2</v>
      </c>
      <c r="G47578" t="s">
        <v>14907</v>
      </c>
      <c r="H47578" t="s">
        <v>14908</v>
      </c>
    </row>
    <row r="47579" spans="1:8" x14ac:dyDescent="0.2">
      <c r="A47579" t="s">
        <v>88966</v>
      </c>
      <c r="B47579">
        <v>1</v>
      </c>
      <c r="C47579">
        <v>0.90354619999999997</v>
      </c>
      <c r="D47579">
        <v>0.12270490000000001</v>
      </c>
      <c r="E47579">
        <v>-4.9690000000000003</v>
      </c>
      <c r="F47579">
        <v>1.054301E-2</v>
      </c>
      <c r="G47579" t="s">
        <v>41497</v>
      </c>
      <c r="H47579" t="s">
        <v>41498</v>
      </c>
    </row>
    <row r="47580" spans="1:8" x14ac:dyDescent="0.2">
      <c r="A47580" t="s">
        <v>88967</v>
      </c>
      <c r="B47580">
        <v>1</v>
      </c>
      <c r="C47580">
        <v>0.90355149999999995</v>
      </c>
      <c r="D47580">
        <v>-0.12269819999999999</v>
      </c>
      <c r="E47580">
        <v>-4.9690000000000003</v>
      </c>
      <c r="F47580">
        <v>-1.9753509999999998E-2</v>
      </c>
      <c r="G47580" t="s">
        <v>84940</v>
      </c>
      <c r="H47580" t="s">
        <v>84941</v>
      </c>
    </row>
    <row r="47581" spans="1:8" x14ac:dyDescent="0.2">
      <c r="A47581" t="s">
        <v>88968</v>
      </c>
      <c r="B47581">
        <v>1</v>
      </c>
      <c r="C47581">
        <v>0.90355569999999996</v>
      </c>
      <c r="D47581">
        <v>0.1226928</v>
      </c>
      <c r="E47581">
        <v>-4.9690000000000003</v>
      </c>
      <c r="F47581">
        <v>9.7837800000000006E-3</v>
      </c>
      <c r="G47581" t="s">
        <v>88969</v>
      </c>
      <c r="H47581" t="s">
        <v>88970</v>
      </c>
    </row>
    <row r="47582" spans="1:8" x14ac:dyDescent="0.2">
      <c r="A47582" t="s">
        <v>88971</v>
      </c>
      <c r="B47582">
        <v>1</v>
      </c>
      <c r="C47582">
        <v>0.90356400000000003</v>
      </c>
      <c r="D47582">
        <v>-0.1226821</v>
      </c>
      <c r="E47582">
        <v>-4.9690000000000003</v>
      </c>
      <c r="F47582">
        <v>-1.0442949999999999E-2</v>
      </c>
      <c r="G47582" t="s">
        <v>27334</v>
      </c>
      <c r="H47582" t="s">
        <v>27335</v>
      </c>
    </row>
    <row r="47583" spans="1:8" x14ac:dyDescent="0.2">
      <c r="A47583" t="s">
        <v>88972</v>
      </c>
      <c r="B47583">
        <v>1</v>
      </c>
      <c r="C47583">
        <v>0.9035649</v>
      </c>
      <c r="D47583">
        <v>0.1226811</v>
      </c>
      <c r="E47583">
        <v>-4.9690000000000003</v>
      </c>
      <c r="F47583">
        <v>1.280392E-2</v>
      </c>
      <c r="G47583" t="s">
        <v>15</v>
      </c>
      <c r="H47583" t="s">
        <v>15</v>
      </c>
    </row>
    <row r="47584" spans="1:8" x14ac:dyDescent="0.2">
      <c r="A47584" t="s">
        <v>88973</v>
      </c>
      <c r="B47584">
        <v>1</v>
      </c>
      <c r="C47584">
        <v>0.90359509999999998</v>
      </c>
      <c r="D47584">
        <v>0.1226424</v>
      </c>
      <c r="E47584">
        <v>-4.9690000000000003</v>
      </c>
      <c r="F47584">
        <v>1.021595E-2</v>
      </c>
      <c r="G47584" t="s">
        <v>22607</v>
      </c>
      <c r="H47584" t="s">
        <v>22608</v>
      </c>
    </row>
    <row r="47585" spans="1:8" x14ac:dyDescent="0.2">
      <c r="A47585" t="s">
        <v>88974</v>
      </c>
      <c r="B47585">
        <v>1</v>
      </c>
      <c r="C47585">
        <v>0.90360490000000004</v>
      </c>
      <c r="D47585">
        <v>0.1226299</v>
      </c>
      <c r="E47585">
        <v>-4.9690000000000003</v>
      </c>
      <c r="F47585">
        <v>1.546491E-2</v>
      </c>
      <c r="G47585" t="s">
        <v>49532</v>
      </c>
      <c r="H47585" t="s">
        <v>49533</v>
      </c>
    </row>
    <row r="47586" spans="1:8" x14ac:dyDescent="0.2">
      <c r="A47586" t="s">
        <v>88975</v>
      </c>
      <c r="B47586">
        <v>1</v>
      </c>
      <c r="C47586">
        <v>0.90362659999999995</v>
      </c>
      <c r="D47586">
        <v>0.12260210000000001</v>
      </c>
      <c r="E47586">
        <v>-4.9690000000000003</v>
      </c>
      <c r="F47586">
        <v>1.190719E-2</v>
      </c>
      <c r="G47586" t="s">
        <v>88976</v>
      </c>
      <c r="H47586" t="s">
        <v>88977</v>
      </c>
    </row>
    <row r="47587" spans="1:8" x14ac:dyDescent="0.2">
      <c r="A47587" t="s">
        <v>88978</v>
      </c>
      <c r="B47587">
        <v>1</v>
      </c>
      <c r="C47587">
        <v>0.90363680000000002</v>
      </c>
      <c r="D47587">
        <v>-0.12258910000000001</v>
      </c>
      <c r="E47587">
        <v>-4.9690000000000003</v>
      </c>
      <c r="F47587">
        <v>-9.6717299999999999E-3</v>
      </c>
      <c r="G47587" t="s">
        <v>43132</v>
      </c>
      <c r="H47587" t="s">
        <v>43133</v>
      </c>
    </row>
    <row r="47588" spans="1:8" x14ac:dyDescent="0.2">
      <c r="A47588" t="s">
        <v>88979</v>
      </c>
      <c r="B47588">
        <v>1</v>
      </c>
      <c r="C47588">
        <v>0.90364029999999995</v>
      </c>
      <c r="D47588">
        <v>0.1225846</v>
      </c>
      <c r="E47588">
        <v>-4.9690000000000003</v>
      </c>
      <c r="F47588">
        <v>9.9512100000000003E-3</v>
      </c>
      <c r="G47588" t="s">
        <v>43571</v>
      </c>
      <c r="H47588" t="s">
        <v>43572</v>
      </c>
    </row>
    <row r="47589" spans="1:8" x14ac:dyDescent="0.2">
      <c r="A47589" t="s">
        <v>88980</v>
      </c>
      <c r="B47589">
        <v>1</v>
      </c>
      <c r="C47589">
        <v>0.90364840000000002</v>
      </c>
      <c r="D47589">
        <v>0.12257419999999999</v>
      </c>
      <c r="E47589">
        <v>-4.9690000000000003</v>
      </c>
      <c r="F47589">
        <v>7.0643299999999997E-3</v>
      </c>
      <c r="G47589" t="s">
        <v>88981</v>
      </c>
      <c r="H47589" t="s">
        <v>88982</v>
      </c>
    </row>
    <row r="47590" spans="1:8" x14ac:dyDescent="0.2">
      <c r="A47590" t="s">
        <v>88983</v>
      </c>
      <c r="B47590">
        <v>1</v>
      </c>
      <c r="C47590">
        <v>0.90365209999999996</v>
      </c>
      <c r="D47590">
        <v>0.1225695</v>
      </c>
      <c r="E47590">
        <v>-4.9690000000000003</v>
      </c>
      <c r="F47590">
        <v>1.3968360000000001E-2</v>
      </c>
      <c r="G47590" t="s">
        <v>49738</v>
      </c>
      <c r="H47590" t="s">
        <v>49739</v>
      </c>
    </row>
    <row r="47591" spans="1:8" x14ac:dyDescent="0.2">
      <c r="A47591" t="s">
        <v>88984</v>
      </c>
      <c r="B47591">
        <v>1</v>
      </c>
      <c r="C47591">
        <v>0.90366230000000003</v>
      </c>
      <c r="D47591">
        <v>0.1225565</v>
      </c>
      <c r="E47591">
        <v>-4.9690000000000003</v>
      </c>
      <c r="F47591">
        <v>7.5697500000000001E-3</v>
      </c>
      <c r="G47591" t="s">
        <v>3765</v>
      </c>
      <c r="H47591" t="s">
        <v>3766</v>
      </c>
    </row>
    <row r="47592" spans="1:8" x14ac:dyDescent="0.2">
      <c r="A47592" t="s">
        <v>88985</v>
      </c>
      <c r="B47592">
        <v>1</v>
      </c>
      <c r="C47592">
        <v>0.90366340000000001</v>
      </c>
      <c r="D47592">
        <v>0.122555</v>
      </c>
      <c r="E47592">
        <v>-4.9690000000000003</v>
      </c>
      <c r="F47592">
        <v>1.3172649999999999E-2</v>
      </c>
      <c r="G47592" t="s">
        <v>32185</v>
      </c>
      <c r="H47592" t="s">
        <v>32186</v>
      </c>
    </row>
    <row r="47593" spans="1:8" x14ac:dyDescent="0.2">
      <c r="A47593" t="s">
        <v>88986</v>
      </c>
      <c r="B47593">
        <v>1</v>
      </c>
      <c r="C47593">
        <v>0.90368669999999995</v>
      </c>
      <c r="D47593">
        <v>0.1225252</v>
      </c>
      <c r="E47593">
        <v>-4.9690000000000003</v>
      </c>
      <c r="F47593">
        <v>1.975969E-2</v>
      </c>
      <c r="G47593" t="s">
        <v>80126</v>
      </c>
      <c r="H47593" t="s">
        <v>80127</v>
      </c>
    </row>
    <row r="47594" spans="1:8" x14ac:dyDescent="0.2">
      <c r="A47594" t="s">
        <v>88987</v>
      </c>
      <c r="B47594">
        <v>1</v>
      </c>
      <c r="C47594">
        <v>0.90369569999999999</v>
      </c>
      <c r="D47594">
        <v>0.1225137</v>
      </c>
      <c r="E47594">
        <v>-4.9690000000000003</v>
      </c>
      <c r="F47594">
        <v>1.209733E-2</v>
      </c>
      <c r="G47594" t="s">
        <v>50762</v>
      </c>
      <c r="H47594" t="s">
        <v>50763</v>
      </c>
    </row>
    <row r="47595" spans="1:8" x14ac:dyDescent="0.2">
      <c r="A47595" t="s">
        <v>88988</v>
      </c>
      <c r="B47595">
        <v>1</v>
      </c>
      <c r="C47595">
        <v>0.90369929999999998</v>
      </c>
      <c r="D47595">
        <v>-0.1225091</v>
      </c>
      <c r="E47595">
        <v>-4.9690000000000003</v>
      </c>
      <c r="F47595">
        <v>-1.107468E-2</v>
      </c>
      <c r="G47595" t="s">
        <v>88989</v>
      </c>
      <c r="H47595" t="s">
        <v>88990</v>
      </c>
    </row>
    <row r="47596" spans="1:8" x14ac:dyDescent="0.2">
      <c r="A47596" t="s">
        <v>88991</v>
      </c>
      <c r="B47596">
        <v>1</v>
      </c>
      <c r="C47596">
        <v>0.90375640000000002</v>
      </c>
      <c r="D47596">
        <v>0.12243610000000001</v>
      </c>
      <c r="E47596">
        <v>-4.9690000000000003</v>
      </c>
      <c r="F47596">
        <v>7.9016099999999999E-3</v>
      </c>
      <c r="G47596" t="s">
        <v>15</v>
      </c>
      <c r="H47596" t="s">
        <v>15</v>
      </c>
    </row>
    <row r="47597" spans="1:8" x14ac:dyDescent="0.2">
      <c r="A47597" t="s">
        <v>88992</v>
      </c>
      <c r="B47597">
        <v>1</v>
      </c>
      <c r="C47597">
        <v>0.90377589999999997</v>
      </c>
      <c r="D47597">
        <v>0.1224112</v>
      </c>
      <c r="E47597">
        <v>-4.9690000000000003</v>
      </c>
      <c r="F47597">
        <v>3.344279E-2</v>
      </c>
      <c r="G47597" t="s">
        <v>62820</v>
      </c>
      <c r="H47597" t="s">
        <v>62821</v>
      </c>
    </row>
    <row r="47598" spans="1:8" x14ac:dyDescent="0.2">
      <c r="A47598" t="s">
        <v>88993</v>
      </c>
      <c r="B47598">
        <v>1</v>
      </c>
      <c r="C47598">
        <v>0.90378400000000003</v>
      </c>
      <c r="D47598">
        <v>-0.1224008</v>
      </c>
      <c r="E47598">
        <v>-4.9690000000000003</v>
      </c>
      <c r="F47598">
        <v>-1.337619E-2</v>
      </c>
      <c r="G47598" t="s">
        <v>52966</v>
      </c>
      <c r="H47598" t="s">
        <v>52967</v>
      </c>
    </row>
    <row r="47599" spans="1:8" x14ac:dyDescent="0.2">
      <c r="A47599" t="s">
        <v>88994</v>
      </c>
      <c r="B47599">
        <v>1</v>
      </c>
      <c r="C47599">
        <v>0.90378760000000002</v>
      </c>
      <c r="D47599">
        <v>-0.1223962</v>
      </c>
      <c r="E47599">
        <v>-4.9690000000000003</v>
      </c>
      <c r="F47599">
        <v>-7.9095099999999998E-3</v>
      </c>
      <c r="G47599" t="s">
        <v>29211</v>
      </c>
      <c r="H47599" t="s">
        <v>29212</v>
      </c>
    </row>
    <row r="47600" spans="1:8" x14ac:dyDescent="0.2">
      <c r="A47600" t="s">
        <v>88995</v>
      </c>
      <c r="B47600">
        <v>1</v>
      </c>
      <c r="C47600">
        <v>0.90381999999999996</v>
      </c>
      <c r="D47600">
        <v>0.1223547</v>
      </c>
      <c r="E47600">
        <v>-4.9690000000000003</v>
      </c>
      <c r="F47600">
        <v>9.2307099999999996E-3</v>
      </c>
      <c r="G47600" t="s">
        <v>86625</v>
      </c>
      <c r="H47600" t="s">
        <v>86626</v>
      </c>
    </row>
    <row r="47601" spans="1:8" x14ac:dyDescent="0.2">
      <c r="A47601" t="s">
        <v>88996</v>
      </c>
      <c r="B47601">
        <v>1</v>
      </c>
      <c r="C47601">
        <v>0.9038216</v>
      </c>
      <c r="D47601">
        <v>-0.12235269999999999</v>
      </c>
      <c r="E47601">
        <v>-4.9690000000000003</v>
      </c>
      <c r="F47601">
        <v>-3.0910839999999998E-2</v>
      </c>
      <c r="G47601" t="s">
        <v>41234</v>
      </c>
      <c r="H47601" t="s">
        <v>41235</v>
      </c>
    </row>
    <row r="47602" spans="1:8" x14ac:dyDescent="0.2">
      <c r="A47602" t="s">
        <v>88997</v>
      </c>
      <c r="B47602">
        <v>1</v>
      </c>
      <c r="C47602">
        <v>0.9038349</v>
      </c>
      <c r="D47602">
        <v>-0.12233570000000001</v>
      </c>
      <c r="E47602">
        <v>-4.9690000000000003</v>
      </c>
      <c r="F47602">
        <v>-1.126095E-2</v>
      </c>
      <c r="G47602" t="s">
        <v>15</v>
      </c>
      <c r="H47602" t="s">
        <v>15</v>
      </c>
    </row>
    <row r="47603" spans="1:8" x14ac:dyDescent="0.2">
      <c r="A47603" t="s">
        <v>88998</v>
      </c>
      <c r="B47603">
        <v>1</v>
      </c>
      <c r="C47603">
        <v>0.90384059999999999</v>
      </c>
      <c r="D47603">
        <v>0.12232850000000001</v>
      </c>
      <c r="E47603">
        <v>-4.9690000000000003</v>
      </c>
      <c r="F47603">
        <v>1.958443E-2</v>
      </c>
      <c r="G47603" t="s">
        <v>33158</v>
      </c>
      <c r="H47603" t="s">
        <v>33159</v>
      </c>
    </row>
    <row r="47604" spans="1:8" x14ac:dyDescent="0.2">
      <c r="A47604" t="s">
        <v>88999</v>
      </c>
      <c r="B47604">
        <v>1</v>
      </c>
      <c r="C47604">
        <v>0.90387969999999995</v>
      </c>
      <c r="D47604">
        <v>0.1222784</v>
      </c>
      <c r="E47604">
        <v>-4.9690000000000003</v>
      </c>
      <c r="F47604">
        <v>1.9557979999999999E-2</v>
      </c>
      <c r="G47604" t="s">
        <v>89000</v>
      </c>
      <c r="H47604" t="s">
        <v>89001</v>
      </c>
    </row>
    <row r="47605" spans="1:8" x14ac:dyDescent="0.2">
      <c r="A47605" t="s">
        <v>89002</v>
      </c>
      <c r="B47605">
        <v>1</v>
      </c>
      <c r="C47605">
        <v>0.90388029999999997</v>
      </c>
      <c r="D47605">
        <v>-0.1222777</v>
      </c>
      <c r="E47605">
        <v>-4.9690000000000003</v>
      </c>
      <c r="F47605">
        <v>-1.2233519999999999E-2</v>
      </c>
      <c r="G47605" t="s">
        <v>15</v>
      </c>
      <c r="H47605" t="s">
        <v>15</v>
      </c>
    </row>
    <row r="47606" spans="1:8" x14ac:dyDescent="0.2">
      <c r="A47606" t="s">
        <v>89003</v>
      </c>
      <c r="B47606">
        <v>1</v>
      </c>
      <c r="C47606">
        <v>0.90389010000000003</v>
      </c>
      <c r="D47606">
        <v>0.1222651</v>
      </c>
      <c r="E47606">
        <v>-4.9690000000000003</v>
      </c>
      <c r="F47606">
        <v>2.3995019999999999E-2</v>
      </c>
      <c r="G47606" t="s">
        <v>89004</v>
      </c>
      <c r="H47606" t="s">
        <v>89005</v>
      </c>
    </row>
    <row r="47607" spans="1:8" x14ac:dyDescent="0.2">
      <c r="A47607" t="s">
        <v>89006</v>
      </c>
      <c r="B47607">
        <v>1</v>
      </c>
      <c r="C47607">
        <v>0.90390340000000002</v>
      </c>
      <c r="D47607">
        <v>0.1222482</v>
      </c>
      <c r="E47607">
        <v>-4.9690000000000003</v>
      </c>
      <c r="F47607">
        <v>9.8847099999999997E-3</v>
      </c>
      <c r="G47607" t="s">
        <v>20116</v>
      </c>
      <c r="H47607" t="s">
        <v>20117</v>
      </c>
    </row>
    <row r="47608" spans="1:8" x14ac:dyDescent="0.2">
      <c r="A47608" t="s">
        <v>89007</v>
      </c>
      <c r="B47608">
        <v>1</v>
      </c>
      <c r="C47608">
        <v>0.90390409999999999</v>
      </c>
      <c r="D47608">
        <v>0.1222473</v>
      </c>
      <c r="E47608">
        <v>-4.9690000000000003</v>
      </c>
      <c r="F47608">
        <v>1.760902E-2</v>
      </c>
      <c r="G47608" t="s">
        <v>64007</v>
      </c>
      <c r="H47608" t="s">
        <v>64008</v>
      </c>
    </row>
    <row r="47609" spans="1:8" x14ac:dyDescent="0.2">
      <c r="A47609" t="s">
        <v>89008</v>
      </c>
      <c r="B47609">
        <v>1</v>
      </c>
      <c r="C47609">
        <v>0.90391929999999998</v>
      </c>
      <c r="D47609">
        <v>-0.12222769999999999</v>
      </c>
      <c r="E47609">
        <v>-4.9690000000000003</v>
      </c>
      <c r="F47609">
        <v>-2.880597E-2</v>
      </c>
      <c r="G47609" t="s">
        <v>46037</v>
      </c>
      <c r="H47609" t="s">
        <v>46038</v>
      </c>
    </row>
    <row r="47610" spans="1:8" x14ac:dyDescent="0.2">
      <c r="A47610" t="s">
        <v>89009</v>
      </c>
      <c r="B47610">
        <v>1</v>
      </c>
      <c r="C47610">
        <v>0.90393670000000004</v>
      </c>
      <c r="D47610">
        <v>0.12220549999999999</v>
      </c>
      <c r="E47610">
        <v>-4.9690000000000003</v>
      </c>
      <c r="F47610">
        <v>1.9359600000000001E-2</v>
      </c>
      <c r="G47610" t="s">
        <v>64311</v>
      </c>
      <c r="H47610" t="s">
        <v>64312</v>
      </c>
    </row>
    <row r="47611" spans="1:8" x14ac:dyDescent="0.2">
      <c r="A47611" t="s">
        <v>89010</v>
      </c>
      <c r="B47611">
        <v>1</v>
      </c>
      <c r="C47611">
        <v>0.90393979999999996</v>
      </c>
      <c r="D47611">
        <v>-0.12220159999999999</v>
      </c>
      <c r="E47611">
        <v>-4.9690000000000003</v>
      </c>
      <c r="F47611">
        <v>-1.2147150000000001E-2</v>
      </c>
      <c r="G47611" t="s">
        <v>15</v>
      </c>
      <c r="H47611" t="s">
        <v>15</v>
      </c>
    </row>
    <row r="47612" spans="1:8" x14ac:dyDescent="0.2">
      <c r="A47612" t="s">
        <v>89011</v>
      </c>
      <c r="B47612">
        <v>1</v>
      </c>
      <c r="C47612">
        <v>0.90394039999999998</v>
      </c>
      <c r="D47612">
        <v>-0.1222008</v>
      </c>
      <c r="E47612">
        <v>-4.9690000000000003</v>
      </c>
      <c r="F47612">
        <v>-7.4794700000000002E-3</v>
      </c>
      <c r="G47612" t="s">
        <v>68337</v>
      </c>
      <c r="H47612" t="s">
        <v>68338</v>
      </c>
    </row>
    <row r="47613" spans="1:8" x14ac:dyDescent="0.2">
      <c r="A47613" t="s">
        <v>89012</v>
      </c>
      <c r="B47613">
        <v>1</v>
      </c>
      <c r="C47613">
        <v>0.90394540000000001</v>
      </c>
      <c r="D47613">
        <v>0.12219439999999999</v>
      </c>
      <c r="E47613">
        <v>-4.9690000000000003</v>
      </c>
      <c r="F47613">
        <v>1.570028E-2</v>
      </c>
      <c r="G47613" t="s">
        <v>14330</v>
      </c>
      <c r="H47613" t="s">
        <v>14331</v>
      </c>
    </row>
    <row r="47614" spans="1:8" x14ac:dyDescent="0.2">
      <c r="A47614" t="s">
        <v>89013</v>
      </c>
      <c r="B47614">
        <v>1</v>
      </c>
      <c r="C47614">
        <v>0.90396730000000003</v>
      </c>
      <c r="D47614">
        <v>-0.1221665</v>
      </c>
      <c r="E47614">
        <v>-4.9690000000000003</v>
      </c>
      <c r="F47614">
        <v>-3.0755439999999998E-2</v>
      </c>
      <c r="G47614" t="s">
        <v>6876</v>
      </c>
      <c r="H47614" t="s">
        <v>6877</v>
      </c>
    </row>
    <row r="47615" spans="1:8" x14ac:dyDescent="0.2">
      <c r="A47615" t="s">
        <v>89014</v>
      </c>
      <c r="B47615">
        <v>1</v>
      </c>
      <c r="C47615">
        <v>0.90398900000000004</v>
      </c>
      <c r="D47615">
        <v>-0.1221387</v>
      </c>
      <c r="E47615">
        <v>-4.9690000000000003</v>
      </c>
      <c r="F47615">
        <v>-1.8617559999999998E-2</v>
      </c>
      <c r="G47615" t="s">
        <v>18485</v>
      </c>
      <c r="H47615" t="s">
        <v>18486</v>
      </c>
    </row>
    <row r="47616" spans="1:8" x14ac:dyDescent="0.2">
      <c r="A47616" t="s">
        <v>89015</v>
      </c>
      <c r="B47616">
        <v>1</v>
      </c>
      <c r="C47616">
        <v>0.90399790000000002</v>
      </c>
      <c r="D47616">
        <v>-0.12212720000000001</v>
      </c>
      <c r="E47616">
        <v>-4.9690000000000003</v>
      </c>
      <c r="F47616">
        <v>-1.7325509999999999E-2</v>
      </c>
      <c r="G47616" t="s">
        <v>57845</v>
      </c>
      <c r="H47616" t="s">
        <v>57846</v>
      </c>
    </row>
    <row r="47617" spans="1:8" x14ac:dyDescent="0.2">
      <c r="A47617" t="s">
        <v>89016</v>
      </c>
      <c r="B47617">
        <v>1</v>
      </c>
      <c r="C47617">
        <v>0.90401629999999999</v>
      </c>
      <c r="D47617">
        <v>-0.1221038</v>
      </c>
      <c r="E47617">
        <v>-4.9690000000000003</v>
      </c>
      <c r="F47617">
        <v>-1.221364E-2</v>
      </c>
      <c r="G47617" t="s">
        <v>80704</v>
      </c>
      <c r="H47617" t="s">
        <v>80705</v>
      </c>
    </row>
    <row r="47618" spans="1:8" x14ac:dyDescent="0.2">
      <c r="A47618" t="s">
        <v>89017</v>
      </c>
      <c r="B47618">
        <v>1</v>
      </c>
      <c r="C47618">
        <v>0.90404030000000002</v>
      </c>
      <c r="D47618">
        <v>-0.1220731</v>
      </c>
      <c r="E47618">
        <v>-4.9690000000000003</v>
      </c>
      <c r="F47618">
        <v>-2.2038350000000002E-2</v>
      </c>
      <c r="G47618" t="s">
        <v>57361</v>
      </c>
      <c r="H47618" t="s">
        <v>57362</v>
      </c>
    </row>
    <row r="47619" spans="1:8" x14ac:dyDescent="0.2">
      <c r="A47619" t="s">
        <v>89018</v>
      </c>
      <c r="B47619">
        <v>1</v>
      </c>
      <c r="C47619">
        <v>0.90404209999999996</v>
      </c>
      <c r="D47619">
        <v>-0.1220707</v>
      </c>
      <c r="E47619">
        <v>-4.9690000000000003</v>
      </c>
      <c r="F47619">
        <v>-2.1057989999999999E-2</v>
      </c>
      <c r="G47619" t="s">
        <v>40444</v>
      </c>
      <c r="H47619" t="s">
        <v>40445</v>
      </c>
    </row>
    <row r="47620" spans="1:8" x14ac:dyDescent="0.2">
      <c r="A47620" t="s">
        <v>89019</v>
      </c>
      <c r="B47620">
        <v>1</v>
      </c>
      <c r="C47620">
        <v>0.90405639999999998</v>
      </c>
      <c r="D47620">
        <v>-0.12205240000000001</v>
      </c>
      <c r="E47620">
        <v>-4.9690000000000003</v>
      </c>
      <c r="F47620">
        <v>-7.23312E-3</v>
      </c>
      <c r="G47620" t="s">
        <v>89020</v>
      </c>
      <c r="H47620" t="s">
        <v>89021</v>
      </c>
    </row>
    <row r="47621" spans="1:8" x14ac:dyDescent="0.2">
      <c r="A47621" t="s">
        <v>89022</v>
      </c>
      <c r="B47621">
        <v>1</v>
      </c>
      <c r="C47621">
        <v>0.90406489999999995</v>
      </c>
      <c r="D47621">
        <v>0.1220416</v>
      </c>
      <c r="E47621">
        <v>-4.9690000000000003</v>
      </c>
      <c r="F47621">
        <v>3.6127579999999999E-2</v>
      </c>
      <c r="G47621" t="s">
        <v>58353</v>
      </c>
      <c r="H47621" t="s">
        <v>58354</v>
      </c>
    </row>
    <row r="47622" spans="1:8" x14ac:dyDescent="0.2">
      <c r="A47622" t="s">
        <v>89023</v>
      </c>
      <c r="B47622">
        <v>1</v>
      </c>
      <c r="C47622">
        <v>0.90406850000000005</v>
      </c>
      <c r="D47622">
        <v>0.12203700000000001</v>
      </c>
      <c r="E47622">
        <v>-4.9690000000000003</v>
      </c>
      <c r="F47622">
        <v>1.3630160000000001E-2</v>
      </c>
      <c r="G47622" t="s">
        <v>17968</v>
      </c>
      <c r="H47622" t="s">
        <v>17969</v>
      </c>
    </row>
    <row r="47623" spans="1:8" x14ac:dyDescent="0.2">
      <c r="A47623" t="s">
        <v>89024</v>
      </c>
      <c r="B47623">
        <v>1</v>
      </c>
      <c r="C47623">
        <v>0.90407970000000004</v>
      </c>
      <c r="D47623">
        <v>0.12202259999999999</v>
      </c>
      <c r="E47623">
        <v>-4.9690000000000003</v>
      </c>
      <c r="F47623">
        <v>9.4406400000000001E-3</v>
      </c>
      <c r="G47623" t="s">
        <v>11265</v>
      </c>
      <c r="H47623" t="s">
        <v>11266</v>
      </c>
    </row>
    <row r="47624" spans="1:8" x14ac:dyDescent="0.2">
      <c r="A47624" t="s">
        <v>89025</v>
      </c>
      <c r="B47624">
        <v>1</v>
      </c>
      <c r="C47624">
        <v>0.90408089999999997</v>
      </c>
      <c r="D47624">
        <v>-0.12202109999999999</v>
      </c>
      <c r="E47624">
        <v>-4.9690000000000003</v>
      </c>
      <c r="F47624">
        <v>-9.1072099999999993E-3</v>
      </c>
      <c r="G47624" t="s">
        <v>89026</v>
      </c>
      <c r="H47624" t="s">
        <v>89027</v>
      </c>
    </row>
    <row r="47625" spans="1:8" x14ac:dyDescent="0.2">
      <c r="A47625" t="s">
        <v>89028</v>
      </c>
      <c r="B47625">
        <v>1</v>
      </c>
      <c r="C47625">
        <v>0.90408690000000003</v>
      </c>
      <c r="D47625">
        <v>0.1220135</v>
      </c>
      <c r="E47625">
        <v>-4.9690000000000003</v>
      </c>
      <c r="F47625">
        <v>1.431169E-2</v>
      </c>
      <c r="G47625" t="s">
        <v>32432</v>
      </c>
      <c r="H47625" t="s">
        <v>32433</v>
      </c>
    </row>
    <row r="47626" spans="1:8" x14ac:dyDescent="0.2">
      <c r="A47626" t="s">
        <v>89029</v>
      </c>
      <c r="B47626">
        <v>1</v>
      </c>
      <c r="C47626">
        <v>0.90411019999999997</v>
      </c>
      <c r="D47626">
        <v>0.1219837</v>
      </c>
      <c r="E47626">
        <v>-4.9690000000000003</v>
      </c>
      <c r="F47626">
        <v>8.2931600000000008E-3</v>
      </c>
      <c r="G47626" t="s">
        <v>69424</v>
      </c>
      <c r="H47626" t="s">
        <v>69425</v>
      </c>
    </row>
    <row r="47627" spans="1:8" x14ac:dyDescent="0.2">
      <c r="A47627" t="s">
        <v>89030</v>
      </c>
      <c r="B47627">
        <v>1</v>
      </c>
      <c r="C47627">
        <v>0.90412009999999998</v>
      </c>
      <c r="D47627">
        <v>-0.121971</v>
      </c>
      <c r="E47627">
        <v>-4.9690000000000003</v>
      </c>
      <c r="F47627">
        <v>-9.0614700000000003E-3</v>
      </c>
      <c r="G47627" t="s">
        <v>79884</v>
      </c>
      <c r="H47627" t="s">
        <v>79885</v>
      </c>
    </row>
    <row r="47628" spans="1:8" x14ac:dyDescent="0.2">
      <c r="A47628" t="s">
        <v>89031</v>
      </c>
      <c r="B47628">
        <v>1</v>
      </c>
      <c r="C47628">
        <v>0.90413089999999996</v>
      </c>
      <c r="D47628">
        <v>0.1219572</v>
      </c>
      <c r="E47628">
        <v>-4.9690000000000003</v>
      </c>
      <c r="F47628">
        <v>1.1486909999999999E-2</v>
      </c>
      <c r="G47628" t="s">
        <v>50014</v>
      </c>
      <c r="H47628" t="s">
        <v>50015</v>
      </c>
    </row>
    <row r="47629" spans="1:8" x14ac:dyDescent="0.2">
      <c r="A47629" t="s">
        <v>89032</v>
      </c>
      <c r="B47629">
        <v>1</v>
      </c>
      <c r="C47629">
        <v>0.90414850000000002</v>
      </c>
      <c r="D47629">
        <v>-0.12193469999999999</v>
      </c>
      <c r="E47629">
        <v>-4.9690000000000003</v>
      </c>
      <c r="F47629">
        <v>-1.13572E-2</v>
      </c>
      <c r="G47629" t="s">
        <v>47345</v>
      </c>
      <c r="H47629" t="s">
        <v>47346</v>
      </c>
    </row>
    <row r="47630" spans="1:8" x14ac:dyDescent="0.2">
      <c r="A47630" t="s">
        <v>89033</v>
      </c>
      <c r="B47630">
        <v>1</v>
      </c>
      <c r="C47630">
        <v>0.90415040000000002</v>
      </c>
      <c r="D47630">
        <v>-0.1219322</v>
      </c>
      <c r="E47630">
        <v>-4.9690000000000003</v>
      </c>
      <c r="F47630">
        <v>-1.3930929999999999E-2</v>
      </c>
      <c r="G47630" t="s">
        <v>8312</v>
      </c>
      <c r="H47630" t="s">
        <v>8313</v>
      </c>
    </row>
    <row r="47631" spans="1:8" x14ac:dyDescent="0.2">
      <c r="A47631" t="s">
        <v>89034</v>
      </c>
      <c r="B47631">
        <v>1</v>
      </c>
      <c r="C47631">
        <v>0.90416079999999999</v>
      </c>
      <c r="D47631">
        <v>0.1219189</v>
      </c>
      <c r="E47631">
        <v>-4.9690000000000003</v>
      </c>
      <c r="F47631">
        <v>9.4508500000000002E-3</v>
      </c>
      <c r="G47631" t="s">
        <v>89035</v>
      </c>
      <c r="H47631" t="s">
        <v>89036</v>
      </c>
    </row>
    <row r="47632" spans="1:8" x14ac:dyDescent="0.2">
      <c r="A47632" t="s">
        <v>89037</v>
      </c>
      <c r="B47632">
        <v>1</v>
      </c>
      <c r="C47632">
        <v>0.90419510000000003</v>
      </c>
      <c r="D47632">
        <v>-0.1218751</v>
      </c>
      <c r="E47632">
        <v>-4.9690000000000003</v>
      </c>
      <c r="F47632">
        <v>-1.5335669999999999E-2</v>
      </c>
      <c r="G47632" t="s">
        <v>19340</v>
      </c>
      <c r="H47632" t="s">
        <v>19341</v>
      </c>
    </row>
    <row r="47633" spans="1:8" x14ac:dyDescent="0.2">
      <c r="A47633" t="s">
        <v>89038</v>
      </c>
      <c r="B47633">
        <v>1</v>
      </c>
      <c r="C47633">
        <v>0.90421490000000004</v>
      </c>
      <c r="D47633">
        <v>0.12184979999999999</v>
      </c>
      <c r="E47633">
        <v>-4.9690000000000003</v>
      </c>
      <c r="F47633">
        <v>1.0294910000000001E-2</v>
      </c>
      <c r="G47633" t="s">
        <v>89039</v>
      </c>
      <c r="H47633" t="s">
        <v>89040</v>
      </c>
    </row>
    <row r="47634" spans="1:8" x14ac:dyDescent="0.2">
      <c r="A47634" t="s">
        <v>89041</v>
      </c>
      <c r="B47634">
        <v>1</v>
      </c>
      <c r="C47634">
        <v>0.90422199999999997</v>
      </c>
      <c r="D47634">
        <v>0.1218407</v>
      </c>
      <c r="E47634">
        <v>-4.9690000000000003</v>
      </c>
      <c r="F47634">
        <v>3.1740440000000002E-2</v>
      </c>
      <c r="G47634" t="s">
        <v>32061</v>
      </c>
      <c r="H47634" t="s">
        <v>32062</v>
      </c>
    </row>
    <row r="47635" spans="1:8" x14ac:dyDescent="0.2">
      <c r="A47635" t="s">
        <v>89042</v>
      </c>
      <c r="B47635">
        <v>1</v>
      </c>
      <c r="C47635">
        <v>0.90422309999999995</v>
      </c>
      <c r="D47635">
        <v>0.1218393</v>
      </c>
      <c r="E47635">
        <v>-4.9690000000000003</v>
      </c>
      <c r="F47635">
        <v>1.252583E-2</v>
      </c>
      <c r="G47635" t="s">
        <v>17485</v>
      </c>
      <c r="H47635" t="s">
        <v>17486</v>
      </c>
    </row>
    <row r="47636" spans="1:8" x14ac:dyDescent="0.2">
      <c r="A47636" t="s">
        <v>89043</v>
      </c>
      <c r="B47636">
        <v>1</v>
      </c>
      <c r="C47636">
        <v>0.90423529999999996</v>
      </c>
      <c r="D47636">
        <v>0.12182369999999999</v>
      </c>
      <c r="E47636">
        <v>-4.9690000000000003</v>
      </c>
      <c r="F47636">
        <v>1.168173E-2</v>
      </c>
      <c r="G47636" t="s">
        <v>32032</v>
      </c>
      <c r="H47636" t="s">
        <v>32033</v>
      </c>
    </row>
    <row r="47637" spans="1:8" x14ac:dyDescent="0.2">
      <c r="A47637" t="s">
        <v>89044</v>
      </c>
      <c r="B47637">
        <v>1</v>
      </c>
      <c r="C47637">
        <v>0.90424800000000005</v>
      </c>
      <c r="D47637">
        <v>-0.1218075</v>
      </c>
      <c r="E47637">
        <v>-4.9690000000000003</v>
      </c>
      <c r="F47637">
        <v>-1.3654329999999999E-2</v>
      </c>
      <c r="G47637" t="s">
        <v>13689</v>
      </c>
      <c r="H47637" t="s">
        <v>13690</v>
      </c>
    </row>
    <row r="47638" spans="1:8" x14ac:dyDescent="0.2">
      <c r="A47638" t="s">
        <v>89045</v>
      </c>
      <c r="B47638">
        <v>1</v>
      </c>
      <c r="C47638">
        <v>0.90424950000000004</v>
      </c>
      <c r="D47638">
        <v>-0.1218055</v>
      </c>
      <c r="E47638">
        <v>-4.9690000000000003</v>
      </c>
      <c r="F47638">
        <v>-1.3993790000000001E-2</v>
      </c>
      <c r="G47638" t="s">
        <v>6983</v>
      </c>
      <c r="H47638" t="s">
        <v>6984</v>
      </c>
    </row>
    <row r="47639" spans="1:8" x14ac:dyDescent="0.2">
      <c r="A47639" t="s">
        <v>89046</v>
      </c>
      <c r="B47639">
        <v>1</v>
      </c>
      <c r="C47639">
        <v>0.90425169999999999</v>
      </c>
      <c r="D47639">
        <v>-0.1218027</v>
      </c>
      <c r="E47639">
        <v>-4.9690000000000003</v>
      </c>
      <c r="F47639">
        <v>-8.6940000000000003E-3</v>
      </c>
      <c r="G47639" t="s">
        <v>49836</v>
      </c>
      <c r="H47639" t="s">
        <v>49837</v>
      </c>
    </row>
    <row r="47640" spans="1:8" x14ac:dyDescent="0.2">
      <c r="A47640" t="s">
        <v>89047</v>
      </c>
      <c r="B47640">
        <v>1</v>
      </c>
      <c r="C47640">
        <v>0.90427159999999995</v>
      </c>
      <c r="D47640">
        <v>-0.1217772</v>
      </c>
      <c r="E47640">
        <v>-4.9690000000000003</v>
      </c>
      <c r="F47640">
        <v>-1.6004569999999999E-2</v>
      </c>
      <c r="G47640" t="s">
        <v>24826</v>
      </c>
      <c r="H47640" t="s">
        <v>24827</v>
      </c>
    </row>
    <row r="47641" spans="1:8" x14ac:dyDescent="0.2">
      <c r="A47641" t="s">
        <v>89048</v>
      </c>
      <c r="B47641">
        <v>1</v>
      </c>
      <c r="C47641">
        <v>0.90429159999999997</v>
      </c>
      <c r="D47641">
        <v>-0.1217517</v>
      </c>
      <c r="E47641">
        <v>-4.9690000000000003</v>
      </c>
      <c r="F47641">
        <v>-1.0195910000000001E-2</v>
      </c>
      <c r="G47641" t="s">
        <v>15</v>
      </c>
      <c r="H47641" t="s">
        <v>15</v>
      </c>
    </row>
    <row r="47642" spans="1:8" x14ac:dyDescent="0.2">
      <c r="A47642" t="s">
        <v>89049</v>
      </c>
      <c r="B47642">
        <v>1</v>
      </c>
      <c r="C47642">
        <v>0.90430630000000001</v>
      </c>
      <c r="D47642">
        <v>0.1217329</v>
      </c>
      <c r="E47642">
        <v>-4.9690000000000003</v>
      </c>
      <c r="F47642">
        <v>1.25183E-2</v>
      </c>
      <c r="G47642" t="s">
        <v>66197</v>
      </c>
      <c r="H47642" t="s">
        <v>66198</v>
      </c>
    </row>
    <row r="47643" spans="1:8" x14ac:dyDescent="0.2">
      <c r="A47643" t="s">
        <v>89050</v>
      </c>
      <c r="B47643">
        <v>1</v>
      </c>
      <c r="C47643">
        <v>0.90433580000000002</v>
      </c>
      <c r="D47643">
        <v>-0.1216952</v>
      </c>
      <c r="E47643">
        <v>-4.9690000000000003</v>
      </c>
      <c r="F47643">
        <v>-1.868214E-2</v>
      </c>
      <c r="G47643" t="s">
        <v>76268</v>
      </c>
      <c r="H47643" t="s">
        <v>76269</v>
      </c>
    </row>
    <row r="47644" spans="1:8" x14ac:dyDescent="0.2">
      <c r="A47644" t="s">
        <v>89051</v>
      </c>
      <c r="B47644">
        <v>1</v>
      </c>
      <c r="C47644">
        <v>0.90434409999999998</v>
      </c>
      <c r="D47644">
        <v>-0.1216845</v>
      </c>
      <c r="E47644">
        <v>-4.9690000000000003</v>
      </c>
      <c r="F47644">
        <v>-2.5861550000000001E-2</v>
      </c>
      <c r="G47644" t="s">
        <v>31595</v>
      </c>
      <c r="H47644" t="s">
        <v>31596</v>
      </c>
    </row>
    <row r="47645" spans="1:8" x14ac:dyDescent="0.2">
      <c r="A47645" t="s">
        <v>89052</v>
      </c>
      <c r="B47645">
        <v>1</v>
      </c>
      <c r="C47645">
        <v>0.90434789999999998</v>
      </c>
      <c r="D47645">
        <v>-0.1216798</v>
      </c>
      <c r="E47645">
        <v>-4.9690000000000003</v>
      </c>
      <c r="F47645">
        <v>-9.3961200000000009E-3</v>
      </c>
      <c r="G47645" t="s">
        <v>89053</v>
      </c>
      <c r="H47645" t="s">
        <v>89054</v>
      </c>
    </row>
    <row r="47646" spans="1:8" x14ac:dyDescent="0.2">
      <c r="A47646" t="s">
        <v>89055</v>
      </c>
      <c r="B47646">
        <v>1</v>
      </c>
      <c r="C47646">
        <v>0.90435209999999999</v>
      </c>
      <c r="D47646">
        <v>-0.1216744</v>
      </c>
      <c r="E47646">
        <v>-4.9690000000000003</v>
      </c>
      <c r="F47646">
        <v>-9.0953900000000001E-3</v>
      </c>
      <c r="G47646" t="s">
        <v>8414</v>
      </c>
      <c r="H47646" t="s">
        <v>8415</v>
      </c>
    </row>
    <row r="47647" spans="1:8" x14ac:dyDescent="0.2">
      <c r="A47647" t="s">
        <v>89056</v>
      </c>
      <c r="B47647">
        <v>1</v>
      </c>
      <c r="C47647">
        <v>0.90435449999999995</v>
      </c>
      <c r="D47647">
        <v>-0.1216713</v>
      </c>
      <c r="E47647">
        <v>-4.9690000000000003</v>
      </c>
      <c r="F47647">
        <v>-1.663326E-2</v>
      </c>
      <c r="G47647" t="s">
        <v>37625</v>
      </c>
      <c r="H47647" t="s">
        <v>37626</v>
      </c>
    </row>
    <row r="47648" spans="1:8" x14ac:dyDescent="0.2">
      <c r="A47648" t="s">
        <v>89057</v>
      </c>
      <c r="B47648">
        <v>1</v>
      </c>
      <c r="C47648">
        <v>0.9043947</v>
      </c>
      <c r="D47648">
        <v>-0.1216198</v>
      </c>
      <c r="E47648">
        <v>-4.9690000000000003</v>
      </c>
      <c r="F47648">
        <v>-9.3458199999999995E-3</v>
      </c>
      <c r="G47648" t="s">
        <v>89058</v>
      </c>
      <c r="H47648" t="s">
        <v>89059</v>
      </c>
    </row>
    <row r="47649" spans="1:8" x14ac:dyDescent="0.2">
      <c r="A47649" t="s">
        <v>89060</v>
      </c>
      <c r="B47649">
        <v>1</v>
      </c>
      <c r="C47649">
        <v>0.90439559999999997</v>
      </c>
      <c r="D47649">
        <v>0.1216187</v>
      </c>
      <c r="E47649">
        <v>-4.9690000000000003</v>
      </c>
      <c r="F47649">
        <v>1.0141499999999999E-2</v>
      </c>
      <c r="G47649" t="s">
        <v>7714</v>
      </c>
      <c r="H47649" t="s">
        <v>7715</v>
      </c>
    </row>
    <row r="47650" spans="1:8" x14ac:dyDescent="0.2">
      <c r="A47650" t="s">
        <v>89061</v>
      </c>
      <c r="B47650">
        <v>1</v>
      </c>
      <c r="C47650">
        <v>0.90441950000000004</v>
      </c>
      <c r="D47650">
        <v>0.1215881</v>
      </c>
      <c r="E47650">
        <v>-4.9690000000000003</v>
      </c>
      <c r="F47650">
        <v>1.3590939999999999E-2</v>
      </c>
      <c r="G47650" t="s">
        <v>68690</v>
      </c>
      <c r="H47650" t="s">
        <v>68691</v>
      </c>
    </row>
    <row r="47651" spans="1:8" x14ac:dyDescent="0.2">
      <c r="A47651" t="s">
        <v>89062</v>
      </c>
      <c r="B47651">
        <v>1</v>
      </c>
      <c r="C47651">
        <v>0.90442149999999999</v>
      </c>
      <c r="D47651">
        <v>0.1215856</v>
      </c>
      <c r="E47651">
        <v>-4.9690000000000003</v>
      </c>
      <c r="F47651">
        <v>9.8366500000000006E-3</v>
      </c>
      <c r="G47651" t="s">
        <v>89063</v>
      </c>
      <c r="H47651" t="s">
        <v>89064</v>
      </c>
    </row>
    <row r="47652" spans="1:8" x14ac:dyDescent="0.2">
      <c r="A47652" t="s">
        <v>89065</v>
      </c>
      <c r="B47652">
        <v>1</v>
      </c>
      <c r="C47652">
        <v>0.90442889999999998</v>
      </c>
      <c r="D47652">
        <v>-0.1215762</v>
      </c>
      <c r="E47652">
        <v>-4.9690000000000003</v>
      </c>
      <c r="F47652">
        <v>-9.3409600000000006E-3</v>
      </c>
      <c r="G47652" t="s">
        <v>89066</v>
      </c>
      <c r="H47652" t="s">
        <v>89067</v>
      </c>
    </row>
    <row r="47653" spans="1:8" x14ac:dyDescent="0.2">
      <c r="A47653" t="s">
        <v>89068</v>
      </c>
      <c r="B47653">
        <v>1</v>
      </c>
      <c r="C47653">
        <v>0.90442959999999994</v>
      </c>
      <c r="D47653">
        <v>0.12157519999999999</v>
      </c>
      <c r="E47653">
        <v>-4.9690000000000003</v>
      </c>
      <c r="F47653">
        <v>7.4983999999999997E-3</v>
      </c>
      <c r="G47653" t="s">
        <v>76038</v>
      </c>
      <c r="H47653" t="s">
        <v>76039</v>
      </c>
    </row>
    <row r="47654" spans="1:8" x14ac:dyDescent="0.2">
      <c r="A47654" t="s">
        <v>89069</v>
      </c>
      <c r="B47654">
        <v>1</v>
      </c>
      <c r="C47654">
        <v>0.90443099999999998</v>
      </c>
      <c r="D47654">
        <v>0.1215735</v>
      </c>
      <c r="E47654">
        <v>-4.9690000000000003</v>
      </c>
      <c r="F47654">
        <v>1.1170029999999999E-2</v>
      </c>
      <c r="G47654" t="s">
        <v>19896</v>
      </c>
      <c r="H47654" t="s">
        <v>19897</v>
      </c>
    </row>
    <row r="47655" spans="1:8" x14ac:dyDescent="0.2">
      <c r="A47655" t="s">
        <v>89070</v>
      </c>
      <c r="B47655">
        <v>1</v>
      </c>
      <c r="C47655">
        <v>0.90443180000000001</v>
      </c>
      <c r="D47655">
        <v>-0.1215724</v>
      </c>
      <c r="E47655">
        <v>-4.9690000000000003</v>
      </c>
      <c r="F47655">
        <v>-8.8865599999999999E-3</v>
      </c>
      <c r="G47655" t="s">
        <v>15</v>
      </c>
      <c r="H47655" t="s">
        <v>15</v>
      </c>
    </row>
    <row r="47656" spans="1:8" x14ac:dyDescent="0.2">
      <c r="A47656" t="s">
        <v>89071</v>
      </c>
      <c r="B47656">
        <v>1</v>
      </c>
      <c r="C47656">
        <v>0.90449210000000002</v>
      </c>
      <c r="D47656">
        <v>0.1214954</v>
      </c>
      <c r="E47656">
        <v>-4.9690000000000003</v>
      </c>
      <c r="F47656">
        <v>8.8593999999999999E-3</v>
      </c>
      <c r="G47656" t="s">
        <v>1165</v>
      </c>
      <c r="H47656" t="s">
        <v>1166</v>
      </c>
    </row>
    <row r="47657" spans="1:8" x14ac:dyDescent="0.2">
      <c r="A47657" t="s">
        <v>89072</v>
      </c>
      <c r="B47657">
        <v>1</v>
      </c>
      <c r="C47657">
        <v>0.90449219999999997</v>
      </c>
      <c r="D47657">
        <v>0.1214952</v>
      </c>
      <c r="E47657">
        <v>-4.9690000000000003</v>
      </c>
      <c r="F47657">
        <v>9.6386300000000005E-3</v>
      </c>
      <c r="G47657" t="s">
        <v>89073</v>
      </c>
      <c r="H47657" t="s">
        <v>89074</v>
      </c>
    </row>
    <row r="47658" spans="1:8" x14ac:dyDescent="0.2">
      <c r="A47658" t="s">
        <v>89075</v>
      </c>
      <c r="B47658">
        <v>1</v>
      </c>
      <c r="C47658">
        <v>0.9044932</v>
      </c>
      <c r="D47658">
        <v>-0.1214939</v>
      </c>
      <c r="E47658">
        <v>-4.9690000000000003</v>
      </c>
      <c r="F47658">
        <v>-1.416309E-2</v>
      </c>
      <c r="G47658" t="s">
        <v>89076</v>
      </c>
      <c r="H47658" t="s">
        <v>89077</v>
      </c>
    </row>
    <row r="47659" spans="1:8" x14ac:dyDescent="0.2">
      <c r="A47659" t="s">
        <v>89078</v>
      </c>
      <c r="B47659">
        <v>1</v>
      </c>
      <c r="C47659">
        <v>0.90452399999999999</v>
      </c>
      <c r="D47659">
        <v>0.12145450000000001</v>
      </c>
      <c r="E47659">
        <v>-4.9690000000000003</v>
      </c>
      <c r="F47659">
        <v>1.2757910000000001E-2</v>
      </c>
      <c r="G47659" t="s">
        <v>89079</v>
      </c>
      <c r="H47659" t="s">
        <v>89080</v>
      </c>
    </row>
    <row r="47660" spans="1:8" x14ac:dyDescent="0.2">
      <c r="A47660" t="s">
        <v>89081</v>
      </c>
      <c r="B47660">
        <v>1</v>
      </c>
      <c r="C47660">
        <v>0.90452520000000003</v>
      </c>
      <c r="D47660">
        <v>0.12145300000000001</v>
      </c>
      <c r="E47660">
        <v>-4.9690000000000003</v>
      </c>
      <c r="F47660">
        <v>1.920181E-2</v>
      </c>
      <c r="G47660" t="s">
        <v>89082</v>
      </c>
      <c r="H47660" t="s">
        <v>89083</v>
      </c>
    </row>
    <row r="47661" spans="1:8" x14ac:dyDescent="0.2">
      <c r="A47661" t="s">
        <v>89084</v>
      </c>
      <c r="B47661">
        <v>1</v>
      </c>
      <c r="C47661">
        <v>0.90453110000000003</v>
      </c>
      <c r="D47661">
        <v>-0.1214454</v>
      </c>
      <c r="E47661">
        <v>-4.9690000000000003</v>
      </c>
      <c r="F47661">
        <v>-1.285828E-2</v>
      </c>
      <c r="G47661" t="s">
        <v>42437</v>
      </c>
      <c r="H47661" t="s">
        <v>42438</v>
      </c>
    </row>
    <row r="47662" spans="1:8" x14ac:dyDescent="0.2">
      <c r="A47662" t="s">
        <v>89085</v>
      </c>
      <c r="B47662">
        <v>1</v>
      </c>
      <c r="C47662">
        <v>0.90455300000000005</v>
      </c>
      <c r="D47662">
        <v>-0.1214175</v>
      </c>
      <c r="E47662">
        <v>-4.9690000000000003</v>
      </c>
      <c r="F47662">
        <v>-1.2416689999999999E-2</v>
      </c>
      <c r="G47662" t="s">
        <v>85355</v>
      </c>
      <c r="H47662" t="s">
        <v>85356</v>
      </c>
    </row>
    <row r="47663" spans="1:8" x14ac:dyDescent="0.2">
      <c r="A47663" t="s">
        <v>89086</v>
      </c>
      <c r="B47663">
        <v>1</v>
      </c>
      <c r="C47663">
        <v>0.90456020000000004</v>
      </c>
      <c r="D47663">
        <v>0.12140819999999999</v>
      </c>
      <c r="E47663">
        <v>-4.9690000000000003</v>
      </c>
      <c r="F47663">
        <v>1.1431429999999999E-2</v>
      </c>
      <c r="G47663" t="s">
        <v>8934</v>
      </c>
      <c r="H47663" t="s">
        <v>8935</v>
      </c>
    </row>
    <row r="47664" spans="1:8" x14ac:dyDescent="0.2">
      <c r="A47664" t="s">
        <v>89087</v>
      </c>
      <c r="B47664">
        <v>1</v>
      </c>
      <c r="C47664">
        <v>0.90457739999999998</v>
      </c>
      <c r="D47664">
        <v>-0.1213862</v>
      </c>
      <c r="E47664">
        <v>-4.9690000000000003</v>
      </c>
      <c r="F47664">
        <v>-9.6465800000000001E-3</v>
      </c>
      <c r="G47664" t="s">
        <v>5848</v>
      </c>
      <c r="H47664" t="s">
        <v>5849</v>
      </c>
    </row>
    <row r="47665" spans="1:8" x14ac:dyDescent="0.2">
      <c r="A47665" t="s">
        <v>89088</v>
      </c>
      <c r="B47665">
        <v>1</v>
      </c>
      <c r="C47665">
        <v>0.90457940000000003</v>
      </c>
      <c r="D47665">
        <v>-0.1213837</v>
      </c>
      <c r="E47665">
        <v>-4.9690000000000003</v>
      </c>
      <c r="F47665">
        <v>-1.7516520000000001E-2</v>
      </c>
      <c r="G47665" t="s">
        <v>76195</v>
      </c>
      <c r="H47665" t="s">
        <v>76196</v>
      </c>
    </row>
    <row r="47666" spans="1:8" x14ac:dyDescent="0.2">
      <c r="A47666" t="s">
        <v>89089</v>
      </c>
      <c r="B47666">
        <v>1</v>
      </c>
      <c r="C47666">
        <v>0.90457969999999999</v>
      </c>
      <c r="D47666">
        <v>0.1213833</v>
      </c>
      <c r="E47666">
        <v>-4.9690000000000003</v>
      </c>
      <c r="F47666">
        <v>1.4354459999999999E-2</v>
      </c>
      <c r="G47666" t="s">
        <v>11817</v>
      </c>
      <c r="H47666" t="s">
        <v>11818</v>
      </c>
    </row>
    <row r="47667" spans="1:8" x14ac:dyDescent="0.2">
      <c r="A47667" t="s">
        <v>89090</v>
      </c>
      <c r="B47667">
        <v>1</v>
      </c>
      <c r="C47667">
        <v>0.90458470000000002</v>
      </c>
      <c r="D47667">
        <v>-0.1213769</v>
      </c>
      <c r="E47667">
        <v>-4.9690000000000003</v>
      </c>
      <c r="F47667">
        <v>-9.0296500000000002E-3</v>
      </c>
      <c r="G47667" t="s">
        <v>6313</v>
      </c>
      <c r="H47667" t="s">
        <v>6314</v>
      </c>
    </row>
    <row r="47668" spans="1:8" x14ac:dyDescent="0.2">
      <c r="A47668" t="s">
        <v>89091</v>
      </c>
      <c r="B47668">
        <v>1</v>
      </c>
      <c r="C47668">
        <v>0.90458769999999999</v>
      </c>
      <c r="D47668">
        <v>0.1213731</v>
      </c>
      <c r="E47668">
        <v>-4.9690000000000003</v>
      </c>
      <c r="F47668">
        <v>3.0590099999999999E-2</v>
      </c>
      <c r="G47668" t="s">
        <v>15</v>
      </c>
      <c r="H47668" t="s">
        <v>15</v>
      </c>
    </row>
    <row r="47669" spans="1:8" x14ac:dyDescent="0.2">
      <c r="A47669" t="s">
        <v>89092</v>
      </c>
      <c r="B47669">
        <v>1</v>
      </c>
      <c r="C47669">
        <v>0.90459100000000003</v>
      </c>
      <c r="D47669">
        <v>0.1213688</v>
      </c>
      <c r="E47669">
        <v>-4.9690000000000003</v>
      </c>
      <c r="F47669">
        <v>1.056499E-2</v>
      </c>
      <c r="G47669" t="s">
        <v>37021</v>
      </c>
      <c r="H47669" t="s">
        <v>37022</v>
      </c>
    </row>
    <row r="47670" spans="1:8" x14ac:dyDescent="0.2">
      <c r="A47670" t="s">
        <v>89093</v>
      </c>
      <c r="B47670">
        <v>1</v>
      </c>
      <c r="C47670">
        <v>0.90460289999999999</v>
      </c>
      <c r="D47670">
        <v>-0.12135360000000001</v>
      </c>
      <c r="E47670">
        <v>-4.9690000000000003</v>
      </c>
      <c r="F47670">
        <v>-1.0567450000000001E-2</v>
      </c>
      <c r="G47670" t="s">
        <v>14847</v>
      </c>
      <c r="H47670" t="s">
        <v>14848</v>
      </c>
    </row>
    <row r="47671" spans="1:8" x14ac:dyDescent="0.2">
      <c r="A47671" t="s">
        <v>89094</v>
      </c>
      <c r="B47671">
        <v>1</v>
      </c>
      <c r="C47671">
        <v>0.9046033</v>
      </c>
      <c r="D47671">
        <v>-0.12135319999999999</v>
      </c>
      <c r="E47671">
        <v>-4.9690000000000003</v>
      </c>
      <c r="F47671">
        <v>-1.14679E-2</v>
      </c>
      <c r="G47671" t="s">
        <v>38459</v>
      </c>
      <c r="H47671" t="s">
        <v>38460</v>
      </c>
    </row>
    <row r="47672" spans="1:8" x14ac:dyDescent="0.2">
      <c r="A47672" t="s">
        <v>89095</v>
      </c>
      <c r="B47672">
        <v>1</v>
      </c>
      <c r="C47672">
        <v>0.90460390000000002</v>
      </c>
      <c r="D47672">
        <v>-0.1213524</v>
      </c>
      <c r="E47672">
        <v>-4.9690000000000003</v>
      </c>
      <c r="F47672">
        <v>-1.6862909999999998E-2</v>
      </c>
      <c r="G47672" t="s">
        <v>31570</v>
      </c>
      <c r="H47672" t="s">
        <v>31571</v>
      </c>
    </row>
    <row r="47673" spans="1:8" x14ac:dyDescent="0.2">
      <c r="A47673" t="s">
        <v>89096</v>
      </c>
      <c r="B47673">
        <v>1</v>
      </c>
      <c r="C47673">
        <v>0.90461309999999995</v>
      </c>
      <c r="D47673">
        <v>-0.12134060000000001</v>
      </c>
      <c r="E47673">
        <v>-4.9690000000000003</v>
      </c>
      <c r="F47673">
        <v>-1.6631219999999999E-2</v>
      </c>
      <c r="G47673" t="s">
        <v>89097</v>
      </c>
      <c r="H47673" t="s">
        <v>89098</v>
      </c>
    </row>
    <row r="47674" spans="1:8" x14ac:dyDescent="0.2">
      <c r="A47674" t="s">
        <v>89099</v>
      </c>
      <c r="B47674">
        <v>1</v>
      </c>
      <c r="C47674">
        <v>0.9046381</v>
      </c>
      <c r="D47674">
        <v>0.1213086</v>
      </c>
      <c r="E47674">
        <v>-4.9690000000000003</v>
      </c>
      <c r="F47674">
        <v>1.003301E-2</v>
      </c>
      <c r="G47674" t="s">
        <v>89100</v>
      </c>
      <c r="H47674" t="s">
        <v>89101</v>
      </c>
    </row>
    <row r="47675" spans="1:8" x14ac:dyDescent="0.2">
      <c r="A47675" t="s">
        <v>89102</v>
      </c>
      <c r="B47675">
        <v>1</v>
      </c>
      <c r="C47675">
        <v>0.90464960000000005</v>
      </c>
      <c r="D47675">
        <v>-0.121294</v>
      </c>
      <c r="E47675">
        <v>-4.9690000000000003</v>
      </c>
      <c r="F47675">
        <v>-1.496982E-2</v>
      </c>
      <c r="G47675" t="s">
        <v>89103</v>
      </c>
      <c r="H47675" t="s">
        <v>89104</v>
      </c>
    </row>
    <row r="47676" spans="1:8" x14ac:dyDescent="0.2">
      <c r="A47676" t="s">
        <v>89105</v>
      </c>
      <c r="B47676">
        <v>1</v>
      </c>
      <c r="C47676">
        <v>0.90466080000000004</v>
      </c>
      <c r="D47676">
        <v>-0.1212795</v>
      </c>
      <c r="E47676">
        <v>-4.9690000000000003</v>
      </c>
      <c r="F47676">
        <v>-1.411315E-2</v>
      </c>
      <c r="G47676" t="s">
        <v>76122</v>
      </c>
      <c r="H47676" t="s">
        <v>76123</v>
      </c>
    </row>
    <row r="47677" spans="1:8" x14ac:dyDescent="0.2">
      <c r="A47677" t="s">
        <v>89106</v>
      </c>
      <c r="B47677">
        <v>1</v>
      </c>
      <c r="C47677">
        <v>0.90467660000000005</v>
      </c>
      <c r="D47677">
        <v>0.1212594</v>
      </c>
      <c r="E47677">
        <v>-4.9690000000000003</v>
      </c>
      <c r="F47677">
        <v>1.640641E-2</v>
      </c>
      <c r="G47677" t="s">
        <v>21538</v>
      </c>
      <c r="H47677" t="s">
        <v>21539</v>
      </c>
    </row>
    <row r="47678" spans="1:8" x14ac:dyDescent="0.2">
      <c r="A47678" t="s">
        <v>89107</v>
      </c>
      <c r="B47678">
        <v>1</v>
      </c>
      <c r="C47678">
        <v>0.90470519999999999</v>
      </c>
      <c r="D47678">
        <v>0.12122289999999999</v>
      </c>
      <c r="E47678">
        <v>-4.9690000000000003</v>
      </c>
      <c r="F47678">
        <v>9.2300000000000004E-3</v>
      </c>
      <c r="G47678" t="s">
        <v>27446</v>
      </c>
      <c r="H47678" t="s">
        <v>27447</v>
      </c>
    </row>
    <row r="47679" spans="1:8" x14ac:dyDescent="0.2">
      <c r="A47679" t="s">
        <v>89108</v>
      </c>
      <c r="B47679">
        <v>1</v>
      </c>
      <c r="C47679">
        <v>0.90471979999999996</v>
      </c>
      <c r="D47679">
        <v>-0.1212041</v>
      </c>
      <c r="E47679">
        <v>-4.9690000000000003</v>
      </c>
      <c r="F47679">
        <v>-9.8335200000000001E-3</v>
      </c>
      <c r="G47679" t="s">
        <v>89109</v>
      </c>
      <c r="H47679" t="s">
        <v>89110</v>
      </c>
    </row>
    <row r="47680" spans="1:8" x14ac:dyDescent="0.2">
      <c r="A47680" t="s">
        <v>89111</v>
      </c>
      <c r="B47680">
        <v>1</v>
      </c>
      <c r="C47680">
        <v>0.90473020000000004</v>
      </c>
      <c r="D47680">
        <v>0.1211909</v>
      </c>
      <c r="E47680">
        <v>-4.9690000000000003</v>
      </c>
      <c r="F47680">
        <v>1.9990859999999999E-2</v>
      </c>
      <c r="G47680" t="s">
        <v>15</v>
      </c>
      <c r="H47680" t="s">
        <v>15</v>
      </c>
    </row>
    <row r="47681" spans="1:8" x14ac:dyDescent="0.2">
      <c r="A47681" t="s">
        <v>89112</v>
      </c>
      <c r="B47681">
        <v>1</v>
      </c>
      <c r="C47681">
        <v>0.90473559999999997</v>
      </c>
      <c r="D47681">
        <v>-0.1211839</v>
      </c>
      <c r="E47681">
        <v>-4.9690000000000003</v>
      </c>
      <c r="F47681">
        <v>-1.1906399999999999E-2</v>
      </c>
      <c r="G47681" t="s">
        <v>51667</v>
      </c>
      <c r="H47681" t="s">
        <v>51668</v>
      </c>
    </row>
    <row r="47682" spans="1:8" x14ac:dyDescent="0.2">
      <c r="A47682" t="s">
        <v>89113</v>
      </c>
      <c r="B47682">
        <v>1</v>
      </c>
      <c r="C47682">
        <v>0.90473590000000004</v>
      </c>
      <c r="D47682">
        <v>0.1211835</v>
      </c>
      <c r="E47682">
        <v>-4.9690000000000003</v>
      </c>
      <c r="F47682">
        <v>1.302615E-2</v>
      </c>
      <c r="G47682" t="s">
        <v>15</v>
      </c>
      <c r="H47682" t="s">
        <v>15</v>
      </c>
    </row>
    <row r="47683" spans="1:8" x14ac:dyDescent="0.2">
      <c r="A47683" t="s">
        <v>89114</v>
      </c>
      <c r="B47683">
        <v>1</v>
      </c>
      <c r="C47683">
        <v>0.90474060000000001</v>
      </c>
      <c r="D47683">
        <v>0.1211776</v>
      </c>
      <c r="E47683">
        <v>-4.9690000000000003</v>
      </c>
      <c r="F47683">
        <v>1.1054899999999999E-2</v>
      </c>
      <c r="G47683" t="s">
        <v>15</v>
      </c>
      <c r="H47683" t="s">
        <v>15</v>
      </c>
    </row>
    <row r="47684" spans="1:8" x14ac:dyDescent="0.2">
      <c r="A47684" t="s">
        <v>89115</v>
      </c>
      <c r="B47684">
        <v>1</v>
      </c>
      <c r="C47684">
        <v>0.90475740000000004</v>
      </c>
      <c r="D47684">
        <v>-0.1211561</v>
      </c>
      <c r="E47684">
        <v>-4.9690000000000003</v>
      </c>
      <c r="F47684">
        <v>-8.6409399999999997E-3</v>
      </c>
      <c r="G47684" t="s">
        <v>30709</v>
      </c>
      <c r="H47684" t="s">
        <v>30710</v>
      </c>
    </row>
    <row r="47685" spans="1:8" x14ac:dyDescent="0.2">
      <c r="A47685" t="s">
        <v>89116</v>
      </c>
      <c r="B47685">
        <v>1</v>
      </c>
      <c r="C47685">
        <v>0.90476860000000003</v>
      </c>
      <c r="D47685">
        <v>-0.12114179999999999</v>
      </c>
      <c r="E47685">
        <v>-4.9690000000000003</v>
      </c>
      <c r="F47685">
        <v>-1.681612E-2</v>
      </c>
      <c r="G47685" t="s">
        <v>42661</v>
      </c>
      <c r="H47685" t="s">
        <v>42662</v>
      </c>
    </row>
    <row r="47686" spans="1:8" x14ac:dyDescent="0.2">
      <c r="A47686" t="s">
        <v>89117</v>
      </c>
      <c r="B47686">
        <v>1</v>
      </c>
      <c r="C47686">
        <v>0.90477890000000005</v>
      </c>
      <c r="D47686">
        <v>-0.1211286</v>
      </c>
      <c r="E47686">
        <v>-4.9690000000000003</v>
      </c>
      <c r="F47686">
        <v>-8.4886000000000007E-3</v>
      </c>
      <c r="G47686" t="s">
        <v>89118</v>
      </c>
      <c r="H47686" t="s">
        <v>89119</v>
      </c>
    </row>
    <row r="47687" spans="1:8" x14ac:dyDescent="0.2">
      <c r="A47687" t="s">
        <v>89120</v>
      </c>
      <c r="B47687">
        <v>1</v>
      </c>
      <c r="C47687">
        <v>0.90481160000000005</v>
      </c>
      <c r="D47687">
        <v>-0.12108679999999999</v>
      </c>
      <c r="E47687">
        <v>-4.9690000000000003</v>
      </c>
      <c r="F47687">
        <v>-1.065961E-2</v>
      </c>
      <c r="G47687" t="s">
        <v>12557</v>
      </c>
      <c r="H47687" t="s">
        <v>12558</v>
      </c>
    </row>
    <row r="47688" spans="1:8" x14ac:dyDescent="0.2">
      <c r="A47688" t="s">
        <v>89121</v>
      </c>
      <c r="B47688">
        <v>1</v>
      </c>
      <c r="C47688">
        <v>0.90486040000000001</v>
      </c>
      <c r="D47688">
        <v>-0.12102449999999999</v>
      </c>
      <c r="E47688">
        <v>-4.9690000000000003</v>
      </c>
      <c r="F47688">
        <v>-2.1736769999999999E-2</v>
      </c>
      <c r="G47688" t="s">
        <v>89122</v>
      </c>
      <c r="H47688" t="s">
        <v>89123</v>
      </c>
    </row>
    <row r="47689" spans="1:8" x14ac:dyDescent="0.2">
      <c r="A47689" t="s">
        <v>89124</v>
      </c>
      <c r="B47689">
        <v>1</v>
      </c>
      <c r="C47689">
        <v>0.90486290000000003</v>
      </c>
      <c r="D47689">
        <v>0.1210212</v>
      </c>
      <c r="E47689">
        <v>-4.9690000000000003</v>
      </c>
      <c r="F47689">
        <v>1.575054E-2</v>
      </c>
      <c r="G47689" t="s">
        <v>35925</v>
      </c>
      <c r="H47689" t="s">
        <v>35926</v>
      </c>
    </row>
    <row r="47690" spans="1:8" x14ac:dyDescent="0.2">
      <c r="A47690" t="s">
        <v>89125</v>
      </c>
      <c r="B47690">
        <v>1</v>
      </c>
      <c r="C47690">
        <v>0.90489770000000003</v>
      </c>
      <c r="D47690">
        <v>-0.12097670000000001</v>
      </c>
      <c r="E47690">
        <v>-4.9690000000000003</v>
      </c>
      <c r="F47690">
        <v>-1.386041E-2</v>
      </c>
      <c r="G47690" t="s">
        <v>89126</v>
      </c>
      <c r="H47690" t="s">
        <v>89127</v>
      </c>
    </row>
    <row r="47691" spans="1:8" x14ac:dyDescent="0.2">
      <c r="A47691" t="s">
        <v>89128</v>
      </c>
      <c r="B47691">
        <v>1</v>
      </c>
      <c r="C47691">
        <v>0.90489850000000005</v>
      </c>
      <c r="D47691">
        <v>-0.12097570000000001</v>
      </c>
      <c r="E47691">
        <v>-4.9690000000000003</v>
      </c>
      <c r="F47691">
        <v>-7.5719000000000003E-3</v>
      </c>
      <c r="G47691" t="s">
        <v>89129</v>
      </c>
      <c r="H47691" t="s">
        <v>89130</v>
      </c>
    </row>
    <row r="47692" spans="1:8" x14ac:dyDescent="0.2">
      <c r="A47692" t="s">
        <v>89131</v>
      </c>
      <c r="B47692">
        <v>1</v>
      </c>
      <c r="C47692">
        <v>0.90490490000000001</v>
      </c>
      <c r="D47692">
        <v>0.12096750000000001</v>
      </c>
      <c r="E47692">
        <v>-4.9690000000000003</v>
      </c>
      <c r="F47692">
        <v>9.4839E-3</v>
      </c>
      <c r="G47692" t="s">
        <v>17731</v>
      </c>
      <c r="H47692" t="s">
        <v>17732</v>
      </c>
    </row>
    <row r="47693" spans="1:8" x14ac:dyDescent="0.2">
      <c r="A47693" t="s">
        <v>89132</v>
      </c>
      <c r="B47693">
        <v>1</v>
      </c>
      <c r="C47693">
        <v>0.90490570000000004</v>
      </c>
      <c r="D47693">
        <v>0.1209664</v>
      </c>
      <c r="E47693">
        <v>-4.9690000000000003</v>
      </c>
      <c r="F47693">
        <v>1.047756E-2</v>
      </c>
      <c r="G47693" t="s">
        <v>16656</v>
      </c>
      <c r="H47693" t="s">
        <v>16657</v>
      </c>
    </row>
    <row r="47694" spans="1:8" x14ac:dyDescent="0.2">
      <c r="A47694" t="s">
        <v>89133</v>
      </c>
      <c r="B47694">
        <v>1</v>
      </c>
      <c r="C47694">
        <v>0.90491779999999999</v>
      </c>
      <c r="D47694">
        <v>-0.120951</v>
      </c>
      <c r="E47694">
        <v>-4.9690000000000003</v>
      </c>
      <c r="F47694">
        <v>-1.1062310000000001E-2</v>
      </c>
      <c r="G47694" t="s">
        <v>15</v>
      </c>
      <c r="H47694" t="s">
        <v>15</v>
      </c>
    </row>
    <row r="47695" spans="1:8" x14ac:dyDescent="0.2">
      <c r="A47695" t="s">
        <v>89134</v>
      </c>
      <c r="B47695">
        <v>1</v>
      </c>
      <c r="C47695">
        <v>0.90494520000000001</v>
      </c>
      <c r="D47695">
        <v>-0.120916</v>
      </c>
      <c r="E47695">
        <v>-4.9690000000000003</v>
      </c>
      <c r="F47695">
        <v>-2.3937460000000001E-2</v>
      </c>
      <c r="G47695" t="s">
        <v>89135</v>
      </c>
      <c r="H47695" t="s">
        <v>89136</v>
      </c>
    </row>
    <row r="47696" spans="1:8" x14ac:dyDescent="0.2">
      <c r="A47696" t="s">
        <v>89137</v>
      </c>
      <c r="B47696">
        <v>1</v>
      </c>
      <c r="C47696">
        <v>0.90495899999999996</v>
      </c>
      <c r="D47696">
        <v>-0.1208983</v>
      </c>
      <c r="E47696">
        <v>-4.9690000000000003</v>
      </c>
      <c r="F47696">
        <v>-1.113157E-2</v>
      </c>
      <c r="G47696" t="s">
        <v>89138</v>
      </c>
      <c r="H47696" t="s">
        <v>89139</v>
      </c>
    </row>
    <row r="47697" spans="1:8" x14ac:dyDescent="0.2">
      <c r="A47697" t="s">
        <v>89140</v>
      </c>
      <c r="B47697">
        <v>1</v>
      </c>
      <c r="C47697">
        <v>0.90497530000000004</v>
      </c>
      <c r="D47697">
        <v>-0.1208775</v>
      </c>
      <c r="E47697">
        <v>-4.9690000000000003</v>
      </c>
      <c r="F47697">
        <v>-1.1512029999999999E-2</v>
      </c>
      <c r="G47697" t="s">
        <v>40826</v>
      </c>
      <c r="H47697" t="s">
        <v>40827</v>
      </c>
    </row>
    <row r="47698" spans="1:8" x14ac:dyDescent="0.2">
      <c r="A47698" t="s">
        <v>89141</v>
      </c>
      <c r="B47698">
        <v>1</v>
      </c>
      <c r="C47698">
        <v>0.90499640000000003</v>
      </c>
      <c r="D47698">
        <v>0.1208505</v>
      </c>
      <c r="E47698">
        <v>-4.9690000000000003</v>
      </c>
      <c r="F47698">
        <v>1.174846E-2</v>
      </c>
      <c r="G47698" t="s">
        <v>89142</v>
      </c>
      <c r="H47698" t="s">
        <v>89143</v>
      </c>
    </row>
    <row r="47699" spans="1:8" x14ac:dyDescent="0.2">
      <c r="A47699" t="s">
        <v>89144</v>
      </c>
      <c r="B47699">
        <v>1</v>
      </c>
      <c r="C47699">
        <v>0.90500040000000004</v>
      </c>
      <c r="D47699">
        <v>0.12084540000000001</v>
      </c>
      <c r="E47699">
        <v>-4.9690000000000003</v>
      </c>
      <c r="F47699">
        <v>1.1406899999999999E-2</v>
      </c>
      <c r="G47699" t="s">
        <v>44583</v>
      </c>
      <c r="H47699" t="s">
        <v>44584</v>
      </c>
    </row>
    <row r="47700" spans="1:8" x14ac:dyDescent="0.2">
      <c r="A47700" t="s">
        <v>89145</v>
      </c>
      <c r="B47700">
        <v>1</v>
      </c>
      <c r="C47700">
        <v>0.90501240000000005</v>
      </c>
      <c r="D47700">
        <v>-0.1208301</v>
      </c>
      <c r="E47700">
        <v>-4.9690000000000003</v>
      </c>
      <c r="F47700">
        <v>-2.6457809999999998E-2</v>
      </c>
      <c r="G47700" t="s">
        <v>6048</v>
      </c>
      <c r="H47700" t="s">
        <v>6049</v>
      </c>
    </row>
    <row r="47701" spans="1:8" x14ac:dyDescent="0.2">
      <c r="A47701" t="s">
        <v>89146</v>
      </c>
      <c r="B47701">
        <v>1</v>
      </c>
      <c r="C47701">
        <v>0.90504830000000003</v>
      </c>
      <c r="D47701">
        <v>-0.12078410000000001</v>
      </c>
      <c r="E47701">
        <v>-4.9690000000000003</v>
      </c>
      <c r="F47701">
        <v>-1.111378E-2</v>
      </c>
      <c r="G47701" t="s">
        <v>74271</v>
      </c>
      <c r="H47701" t="s">
        <v>74272</v>
      </c>
    </row>
    <row r="47702" spans="1:8" x14ac:dyDescent="0.2">
      <c r="A47702" t="s">
        <v>89147</v>
      </c>
      <c r="B47702">
        <v>1</v>
      </c>
      <c r="C47702">
        <v>0.90505970000000002</v>
      </c>
      <c r="D47702">
        <v>0.1207695</v>
      </c>
      <c r="E47702">
        <v>-4.9690000000000003</v>
      </c>
      <c r="F47702">
        <v>1.0188920000000001E-2</v>
      </c>
      <c r="G47702" t="s">
        <v>33027</v>
      </c>
      <c r="H47702" t="s">
        <v>33028</v>
      </c>
    </row>
    <row r="47703" spans="1:8" x14ac:dyDescent="0.2">
      <c r="A47703" t="s">
        <v>89148</v>
      </c>
      <c r="B47703">
        <v>1</v>
      </c>
      <c r="C47703">
        <v>0.90507400000000005</v>
      </c>
      <c r="D47703">
        <v>-0.12075130000000001</v>
      </c>
      <c r="E47703">
        <v>-4.9690000000000003</v>
      </c>
      <c r="F47703">
        <v>-1.8310300000000002E-2</v>
      </c>
      <c r="G47703" t="s">
        <v>6128</v>
      </c>
      <c r="H47703" t="s">
        <v>6129</v>
      </c>
    </row>
    <row r="47704" spans="1:8" x14ac:dyDescent="0.2">
      <c r="A47704" t="s">
        <v>89149</v>
      </c>
      <c r="B47704">
        <v>1</v>
      </c>
      <c r="C47704">
        <v>0.90509859999999998</v>
      </c>
      <c r="D47704">
        <v>0.1207198</v>
      </c>
      <c r="E47704">
        <v>-4.9690000000000003</v>
      </c>
      <c r="F47704">
        <v>9.0580000000000001E-3</v>
      </c>
      <c r="G47704" t="s">
        <v>89150</v>
      </c>
      <c r="H47704" t="s">
        <v>89151</v>
      </c>
    </row>
    <row r="47705" spans="1:8" x14ac:dyDescent="0.2">
      <c r="A47705" t="s">
        <v>89152</v>
      </c>
      <c r="B47705">
        <v>1</v>
      </c>
      <c r="C47705">
        <v>0.90510840000000004</v>
      </c>
      <c r="D47705">
        <v>0.1207073</v>
      </c>
      <c r="E47705">
        <v>-4.9690000000000003</v>
      </c>
      <c r="F47705">
        <v>8.5389400000000001E-3</v>
      </c>
      <c r="G47705" t="s">
        <v>50011</v>
      </c>
      <c r="H47705" t="s">
        <v>50012</v>
      </c>
    </row>
    <row r="47706" spans="1:8" x14ac:dyDescent="0.2">
      <c r="A47706" t="s">
        <v>89153</v>
      </c>
      <c r="B47706">
        <v>1</v>
      </c>
      <c r="C47706">
        <v>0.90511149999999996</v>
      </c>
      <c r="D47706">
        <v>-0.1207034</v>
      </c>
      <c r="E47706">
        <v>-4.9690000000000003</v>
      </c>
      <c r="F47706">
        <v>-8.9245899999999996E-3</v>
      </c>
      <c r="G47706" t="s">
        <v>36940</v>
      </c>
      <c r="H47706" t="s">
        <v>36941</v>
      </c>
    </row>
    <row r="47707" spans="1:8" x14ac:dyDescent="0.2">
      <c r="A47707" t="s">
        <v>89154</v>
      </c>
      <c r="B47707">
        <v>1</v>
      </c>
      <c r="C47707">
        <v>0.90512020000000004</v>
      </c>
      <c r="D47707">
        <v>-0.1206923</v>
      </c>
      <c r="E47707">
        <v>-4.9690000000000003</v>
      </c>
      <c r="F47707">
        <v>-1.2435460000000001E-2</v>
      </c>
      <c r="G47707" t="s">
        <v>25017</v>
      </c>
      <c r="H47707" t="s">
        <v>25018</v>
      </c>
    </row>
    <row r="47708" spans="1:8" x14ac:dyDescent="0.2">
      <c r="A47708" t="s">
        <v>89155</v>
      </c>
      <c r="B47708">
        <v>1</v>
      </c>
      <c r="C47708">
        <v>0.9051285</v>
      </c>
      <c r="D47708">
        <v>-0.1206816</v>
      </c>
      <c r="E47708">
        <v>-4.9690000000000003</v>
      </c>
      <c r="F47708">
        <v>-1.1664310000000001E-2</v>
      </c>
      <c r="G47708" t="s">
        <v>15</v>
      </c>
      <c r="H47708" t="s">
        <v>15</v>
      </c>
    </row>
    <row r="47709" spans="1:8" x14ac:dyDescent="0.2">
      <c r="A47709" t="s">
        <v>89156</v>
      </c>
      <c r="B47709">
        <v>1</v>
      </c>
      <c r="C47709">
        <v>0.90513469999999996</v>
      </c>
      <c r="D47709">
        <v>-0.12067369999999999</v>
      </c>
      <c r="E47709">
        <v>-4.9690000000000003</v>
      </c>
      <c r="F47709">
        <v>-8.0092600000000007E-3</v>
      </c>
      <c r="G47709" t="s">
        <v>15</v>
      </c>
      <c r="H47709" t="s">
        <v>15</v>
      </c>
    </row>
    <row r="47710" spans="1:8" x14ac:dyDescent="0.2">
      <c r="A47710" t="s">
        <v>89157</v>
      </c>
      <c r="B47710">
        <v>1</v>
      </c>
      <c r="C47710">
        <v>0.90514030000000001</v>
      </c>
      <c r="D47710">
        <v>0.1206665</v>
      </c>
      <c r="E47710">
        <v>-4.9690000000000003</v>
      </c>
      <c r="F47710">
        <v>8.7392300000000006E-3</v>
      </c>
      <c r="G47710" t="s">
        <v>84136</v>
      </c>
      <c r="H47710" t="s">
        <v>84137</v>
      </c>
    </row>
    <row r="47711" spans="1:8" x14ac:dyDescent="0.2">
      <c r="A47711" t="s">
        <v>89158</v>
      </c>
      <c r="B47711">
        <v>1</v>
      </c>
      <c r="C47711">
        <v>0.90514539999999999</v>
      </c>
      <c r="D47711">
        <v>-0.12066010000000001</v>
      </c>
      <c r="E47711">
        <v>-4.9690000000000003</v>
      </c>
      <c r="F47711">
        <v>-7.5359199999999998E-3</v>
      </c>
      <c r="G47711" t="s">
        <v>15</v>
      </c>
      <c r="H47711" t="s">
        <v>15</v>
      </c>
    </row>
    <row r="47712" spans="1:8" x14ac:dyDescent="0.2">
      <c r="A47712" t="s">
        <v>89159</v>
      </c>
      <c r="B47712">
        <v>1</v>
      </c>
      <c r="C47712">
        <v>0.90516370000000002</v>
      </c>
      <c r="D47712">
        <v>0.1206366</v>
      </c>
      <c r="E47712">
        <v>-4.9690000000000003</v>
      </c>
      <c r="F47712">
        <v>3.4327259999999998E-2</v>
      </c>
      <c r="G47712" t="s">
        <v>44995</v>
      </c>
      <c r="H47712" t="s">
        <v>44996</v>
      </c>
    </row>
    <row r="47713" spans="1:8" x14ac:dyDescent="0.2">
      <c r="A47713" t="s">
        <v>89160</v>
      </c>
      <c r="B47713">
        <v>1</v>
      </c>
      <c r="C47713">
        <v>0.90517219999999998</v>
      </c>
      <c r="D47713">
        <v>-0.12062580000000001</v>
      </c>
      <c r="E47713">
        <v>-4.9690000000000003</v>
      </c>
      <c r="F47713">
        <v>-1.164977E-2</v>
      </c>
      <c r="G47713" t="s">
        <v>45318</v>
      </c>
      <c r="H47713" t="s">
        <v>45319</v>
      </c>
    </row>
    <row r="47714" spans="1:8" x14ac:dyDescent="0.2">
      <c r="A47714" t="s">
        <v>89161</v>
      </c>
      <c r="B47714">
        <v>1</v>
      </c>
      <c r="C47714">
        <v>0.90517749999999997</v>
      </c>
      <c r="D47714">
        <v>-0.120619</v>
      </c>
      <c r="E47714">
        <v>-4.9690000000000003</v>
      </c>
      <c r="F47714">
        <v>-1.676103E-2</v>
      </c>
      <c r="G47714" t="s">
        <v>87935</v>
      </c>
      <c r="H47714" t="s">
        <v>87936</v>
      </c>
    </row>
    <row r="47715" spans="1:8" x14ac:dyDescent="0.2">
      <c r="A47715" t="s">
        <v>89162</v>
      </c>
      <c r="B47715">
        <v>1</v>
      </c>
      <c r="C47715">
        <v>0.90517879999999995</v>
      </c>
      <c r="D47715">
        <v>-0.12061719999999999</v>
      </c>
      <c r="E47715">
        <v>-4.9690000000000003</v>
      </c>
      <c r="F47715">
        <v>-1.4201500000000001E-2</v>
      </c>
      <c r="G47715" t="s">
        <v>81750</v>
      </c>
      <c r="H47715" t="s">
        <v>81751</v>
      </c>
    </row>
    <row r="47716" spans="1:8" x14ac:dyDescent="0.2">
      <c r="A47716" t="s">
        <v>89163</v>
      </c>
      <c r="B47716">
        <v>1</v>
      </c>
      <c r="C47716">
        <v>0.90518529999999997</v>
      </c>
      <c r="D47716">
        <v>-0.12060899999999999</v>
      </c>
      <c r="E47716">
        <v>-4.9690000000000003</v>
      </c>
      <c r="F47716">
        <v>-1.4052E-2</v>
      </c>
      <c r="G47716" t="s">
        <v>9246</v>
      </c>
      <c r="H47716" t="s">
        <v>9247</v>
      </c>
    </row>
    <row r="47717" spans="1:8" x14ac:dyDescent="0.2">
      <c r="A47717" t="s">
        <v>89164</v>
      </c>
      <c r="B47717">
        <v>1</v>
      </c>
      <c r="C47717">
        <v>0.90519899999999998</v>
      </c>
      <c r="D47717">
        <v>0.1205914</v>
      </c>
      <c r="E47717">
        <v>-4.9690000000000003</v>
      </c>
      <c r="F47717">
        <v>8.4381400000000002E-3</v>
      </c>
      <c r="G47717" t="s">
        <v>29401</v>
      </c>
      <c r="H47717" t="s">
        <v>29402</v>
      </c>
    </row>
    <row r="47718" spans="1:8" x14ac:dyDescent="0.2">
      <c r="A47718" t="s">
        <v>89165</v>
      </c>
      <c r="B47718">
        <v>1</v>
      </c>
      <c r="C47718">
        <v>0.90520659999999997</v>
      </c>
      <c r="D47718">
        <v>-0.1205817</v>
      </c>
      <c r="E47718">
        <v>-4.9690000000000003</v>
      </c>
      <c r="F47718">
        <v>-7.5133400000000003E-3</v>
      </c>
      <c r="G47718" t="s">
        <v>11350</v>
      </c>
      <c r="H47718" t="s">
        <v>11351</v>
      </c>
    </row>
    <row r="47719" spans="1:8" x14ac:dyDescent="0.2">
      <c r="A47719" t="s">
        <v>89166</v>
      </c>
      <c r="B47719">
        <v>1</v>
      </c>
      <c r="C47719">
        <v>0.9052192</v>
      </c>
      <c r="D47719">
        <v>-0.12056559999999999</v>
      </c>
      <c r="E47719">
        <v>-4.9690000000000003</v>
      </c>
      <c r="F47719">
        <v>-2.0830970000000001E-2</v>
      </c>
      <c r="G47719" t="s">
        <v>43965</v>
      </c>
      <c r="H47719" t="s">
        <v>43966</v>
      </c>
    </row>
    <row r="47720" spans="1:8" x14ac:dyDescent="0.2">
      <c r="A47720" t="s">
        <v>89167</v>
      </c>
      <c r="B47720">
        <v>1</v>
      </c>
      <c r="C47720">
        <v>0.90522789999999997</v>
      </c>
      <c r="D47720">
        <v>0.1205546</v>
      </c>
      <c r="E47720">
        <v>-4.9690000000000003</v>
      </c>
      <c r="F47720">
        <v>1.25662E-2</v>
      </c>
      <c r="G47720" t="s">
        <v>7231</v>
      </c>
      <c r="H47720" t="s">
        <v>7232</v>
      </c>
    </row>
    <row r="47721" spans="1:8" x14ac:dyDescent="0.2">
      <c r="A47721" t="s">
        <v>89168</v>
      </c>
      <c r="B47721">
        <v>1</v>
      </c>
      <c r="C47721">
        <v>0.90524389999999999</v>
      </c>
      <c r="D47721">
        <v>0.120534</v>
      </c>
      <c r="E47721">
        <v>-4.9690000000000003</v>
      </c>
      <c r="F47721">
        <v>1.1444640000000001E-2</v>
      </c>
      <c r="G47721" t="s">
        <v>9377</v>
      </c>
      <c r="H47721" t="s">
        <v>9378</v>
      </c>
    </row>
    <row r="47722" spans="1:8" x14ac:dyDescent="0.2">
      <c r="A47722" t="s">
        <v>89169</v>
      </c>
      <c r="B47722">
        <v>1</v>
      </c>
      <c r="C47722">
        <v>0.90527979999999997</v>
      </c>
      <c r="D47722">
        <v>0.1204881</v>
      </c>
      <c r="E47722">
        <v>-4.9690000000000003</v>
      </c>
      <c r="F47722">
        <v>8.7448700000000001E-3</v>
      </c>
      <c r="G47722" t="s">
        <v>89170</v>
      </c>
      <c r="H47722" t="s">
        <v>89171</v>
      </c>
    </row>
    <row r="47723" spans="1:8" x14ac:dyDescent="0.2">
      <c r="A47723" t="s">
        <v>89172</v>
      </c>
      <c r="B47723">
        <v>1</v>
      </c>
      <c r="C47723">
        <v>0.90531740000000005</v>
      </c>
      <c r="D47723">
        <v>0.12044009999999999</v>
      </c>
      <c r="E47723">
        <v>-4.9690000000000003</v>
      </c>
      <c r="F47723">
        <v>1.5915080000000002E-2</v>
      </c>
      <c r="G47723" t="s">
        <v>1676</v>
      </c>
      <c r="H47723" t="s">
        <v>1677</v>
      </c>
    </row>
    <row r="47724" spans="1:8" x14ac:dyDescent="0.2">
      <c r="A47724" t="s">
        <v>89173</v>
      </c>
      <c r="B47724">
        <v>1</v>
      </c>
      <c r="C47724">
        <v>0.90531879999999998</v>
      </c>
      <c r="D47724">
        <v>-0.1204383</v>
      </c>
      <c r="E47724">
        <v>-4.9690000000000003</v>
      </c>
      <c r="F47724">
        <v>-9.9923600000000005E-3</v>
      </c>
      <c r="G47724" t="s">
        <v>25410</v>
      </c>
      <c r="H47724" t="s">
        <v>25411</v>
      </c>
    </row>
    <row r="47725" spans="1:8" x14ac:dyDescent="0.2">
      <c r="A47725" t="s">
        <v>89174</v>
      </c>
      <c r="B47725">
        <v>1</v>
      </c>
      <c r="C47725">
        <v>0.90535189999999999</v>
      </c>
      <c r="D47725">
        <v>0.120396</v>
      </c>
      <c r="E47725">
        <v>-4.9690000000000003</v>
      </c>
      <c r="F47725">
        <v>6.6254199999999999E-3</v>
      </c>
      <c r="G47725" t="s">
        <v>18007</v>
      </c>
      <c r="H47725" t="s">
        <v>18008</v>
      </c>
    </row>
    <row r="47726" spans="1:8" x14ac:dyDescent="0.2">
      <c r="A47726" t="s">
        <v>89175</v>
      </c>
      <c r="B47726">
        <v>1</v>
      </c>
      <c r="C47726">
        <v>0.90538059999999998</v>
      </c>
      <c r="D47726">
        <v>-0.1203593</v>
      </c>
      <c r="E47726">
        <v>-4.9690000000000003</v>
      </c>
      <c r="F47726">
        <v>-1.336364E-2</v>
      </c>
      <c r="G47726" t="s">
        <v>40113</v>
      </c>
      <c r="H47726" t="s">
        <v>40114</v>
      </c>
    </row>
    <row r="47727" spans="1:8" x14ac:dyDescent="0.2">
      <c r="A47727" t="s">
        <v>89176</v>
      </c>
      <c r="B47727">
        <v>1</v>
      </c>
      <c r="C47727">
        <v>0.90538920000000001</v>
      </c>
      <c r="D47727">
        <v>0.1203482</v>
      </c>
      <c r="E47727">
        <v>-4.9690000000000003</v>
      </c>
      <c r="F47727">
        <v>1.224592E-2</v>
      </c>
      <c r="G47727" t="s">
        <v>44073</v>
      </c>
      <c r="H47727" t="s">
        <v>44074</v>
      </c>
    </row>
    <row r="47728" spans="1:8" x14ac:dyDescent="0.2">
      <c r="A47728" t="s">
        <v>89177</v>
      </c>
      <c r="B47728">
        <v>1</v>
      </c>
      <c r="C47728">
        <v>0.90540909999999997</v>
      </c>
      <c r="D47728">
        <v>0.1203229</v>
      </c>
      <c r="E47728">
        <v>-4.9690000000000003</v>
      </c>
      <c r="F47728">
        <v>1.154819E-2</v>
      </c>
      <c r="G47728" t="s">
        <v>15</v>
      </c>
      <c r="H47728" t="s">
        <v>15</v>
      </c>
    </row>
    <row r="47729" spans="1:8" x14ac:dyDescent="0.2">
      <c r="A47729" t="s">
        <v>89178</v>
      </c>
      <c r="B47729">
        <v>1</v>
      </c>
      <c r="C47729">
        <v>0.90541660000000002</v>
      </c>
      <c r="D47729">
        <v>0.1203133</v>
      </c>
      <c r="E47729">
        <v>-4.9690000000000003</v>
      </c>
      <c r="F47729">
        <v>1.7125729999999999E-2</v>
      </c>
      <c r="G47729" t="s">
        <v>31322</v>
      </c>
      <c r="H47729" t="s">
        <v>31323</v>
      </c>
    </row>
    <row r="47730" spans="1:8" x14ac:dyDescent="0.2">
      <c r="A47730" t="s">
        <v>89179</v>
      </c>
      <c r="B47730">
        <v>1</v>
      </c>
      <c r="C47730">
        <v>0.90543589999999996</v>
      </c>
      <c r="D47730">
        <v>0.1202886</v>
      </c>
      <c r="E47730">
        <v>-4.9690000000000003</v>
      </c>
      <c r="F47730">
        <v>9.5518300000000007E-3</v>
      </c>
      <c r="G47730" t="s">
        <v>47890</v>
      </c>
      <c r="H47730" t="s">
        <v>47891</v>
      </c>
    </row>
    <row r="47731" spans="1:8" x14ac:dyDescent="0.2">
      <c r="A47731" t="s">
        <v>89180</v>
      </c>
      <c r="B47731">
        <v>1</v>
      </c>
      <c r="C47731">
        <v>0.9054432</v>
      </c>
      <c r="D47731">
        <v>0.12027930000000001</v>
      </c>
      <c r="E47731">
        <v>-4.9690000000000003</v>
      </c>
      <c r="F47731">
        <v>1.1772110000000001E-2</v>
      </c>
      <c r="G47731" t="s">
        <v>89181</v>
      </c>
      <c r="H47731" t="s">
        <v>89182</v>
      </c>
    </row>
    <row r="47732" spans="1:8" x14ac:dyDescent="0.2">
      <c r="A47732" t="s">
        <v>89183</v>
      </c>
      <c r="B47732">
        <v>1</v>
      </c>
      <c r="C47732">
        <v>0.90545929999999997</v>
      </c>
      <c r="D47732">
        <v>0.1202587</v>
      </c>
      <c r="E47732">
        <v>-4.9690000000000003</v>
      </c>
      <c r="F47732">
        <v>9.8293300000000007E-3</v>
      </c>
      <c r="G47732" t="s">
        <v>42533</v>
      </c>
      <c r="H47732" t="s">
        <v>42534</v>
      </c>
    </row>
    <row r="47733" spans="1:8" x14ac:dyDescent="0.2">
      <c r="A47733" t="s">
        <v>89184</v>
      </c>
      <c r="B47733">
        <v>1</v>
      </c>
      <c r="C47733">
        <v>0.90546870000000002</v>
      </c>
      <c r="D47733">
        <v>0.1202467</v>
      </c>
      <c r="E47733">
        <v>-4.9690000000000003</v>
      </c>
      <c r="F47733">
        <v>9.7009899999999996E-3</v>
      </c>
      <c r="G47733" t="s">
        <v>89185</v>
      </c>
      <c r="H47733" t="s">
        <v>89186</v>
      </c>
    </row>
    <row r="47734" spans="1:8" x14ac:dyDescent="0.2">
      <c r="A47734" t="s">
        <v>89187</v>
      </c>
      <c r="B47734">
        <v>1</v>
      </c>
      <c r="C47734">
        <v>0.90547010000000006</v>
      </c>
      <c r="D47734">
        <v>0.1202448</v>
      </c>
      <c r="E47734">
        <v>-4.9690000000000003</v>
      </c>
      <c r="F47734">
        <v>1.2396539999999999E-2</v>
      </c>
      <c r="G47734" t="s">
        <v>15</v>
      </c>
      <c r="H47734" t="s">
        <v>15</v>
      </c>
    </row>
    <row r="47735" spans="1:8" x14ac:dyDescent="0.2">
      <c r="A47735" t="s">
        <v>89188</v>
      </c>
      <c r="B47735">
        <v>1</v>
      </c>
      <c r="C47735">
        <v>0.90547149999999998</v>
      </c>
      <c r="D47735">
        <v>-0.12024310000000001</v>
      </c>
      <c r="E47735">
        <v>-4.9690000000000003</v>
      </c>
      <c r="F47735">
        <v>-1.098591E-2</v>
      </c>
      <c r="G47735" t="s">
        <v>15</v>
      </c>
      <c r="H47735" t="s">
        <v>15</v>
      </c>
    </row>
    <row r="47736" spans="1:8" x14ac:dyDescent="0.2">
      <c r="A47736" t="s">
        <v>89189</v>
      </c>
      <c r="B47736">
        <v>1</v>
      </c>
      <c r="C47736">
        <v>0.90548110000000004</v>
      </c>
      <c r="D47736">
        <v>0.1202308</v>
      </c>
      <c r="E47736">
        <v>-4.9690000000000003</v>
      </c>
      <c r="F47736">
        <v>8.67536E-3</v>
      </c>
      <c r="G47736" t="s">
        <v>33559</v>
      </c>
      <c r="H47736" t="s">
        <v>33560</v>
      </c>
    </row>
    <row r="47737" spans="1:8" x14ac:dyDescent="0.2">
      <c r="A47737" t="s">
        <v>89190</v>
      </c>
      <c r="B47737">
        <v>1</v>
      </c>
      <c r="C47737">
        <v>0.90549599999999997</v>
      </c>
      <c r="D47737">
        <v>-0.1202117</v>
      </c>
      <c r="E47737">
        <v>-4.9690000000000003</v>
      </c>
      <c r="F47737">
        <v>-4.1135400000000003E-2</v>
      </c>
      <c r="G47737" t="s">
        <v>70240</v>
      </c>
      <c r="H47737" t="s">
        <v>70241</v>
      </c>
    </row>
    <row r="47738" spans="1:8" x14ac:dyDescent="0.2">
      <c r="A47738" t="s">
        <v>89191</v>
      </c>
      <c r="B47738">
        <v>1</v>
      </c>
      <c r="C47738">
        <v>0.90551289999999995</v>
      </c>
      <c r="D47738">
        <v>0.1201902</v>
      </c>
      <c r="E47738">
        <v>-4.9690000000000003</v>
      </c>
      <c r="F47738">
        <v>2.60488E-2</v>
      </c>
      <c r="G47738" t="s">
        <v>23038</v>
      </c>
      <c r="H47738" t="s">
        <v>23039</v>
      </c>
    </row>
    <row r="47739" spans="1:8" x14ac:dyDescent="0.2">
      <c r="A47739" t="s">
        <v>89192</v>
      </c>
      <c r="B47739">
        <v>1</v>
      </c>
      <c r="C47739">
        <v>0.90555149999999995</v>
      </c>
      <c r="D47739">
        <v>0.12014080000000001</v>
      </c>
      <c r="E47739">
        <v>-4.9690000000000003</v>
      </c>
      <c r="F47739">
        <v>1.2518919999999999E-2</v>
      </c>
      <c r="G47739" t="s">
        <v>89193</v>
      </c>
      <c r="H47739" t="s">
        <v>89194</v>
      </c>
    </row>
    <row r="47740" spans="1:8" x14ac:dyDescent="0.2">
      <c r="A47740" t="s">
        <v>89195</v>
      </c>
      <c r="B47740">
        <v>1</v>
      </c>
      <c r="C47740">
        <v>0.90555399999999997</v>
      </c>
      <c r="D47740">
        <v>-0.1201377</v>
      </c>
      <c r="E47740">
        <v>-4.9690000000000003</v>
      </c>
      <c r="F47740">
        <v>-1.370415E-2</v>
      </c>
      <c r="G47740" t="s">
        <v>24919</v>
      </c>
      <c r="H47740" t="s">
        <v>24920</v>
      </c>
    </row>
    <row r="47741" spans="1:8" x14ac:dyDescent="0.2">
      <c r="A47741" t="s">
        <v>89196</v>
      </c>
      <c r="B47741">
        <v>1</v>
      </c>
      <c r="C47741">
        <v>0.90557880000000002</v>
      </c>
      <c r="D47741">
        <v>0.1201058</v>
      </c>
      <c r="E47741">
        <v>-4.9690000000000003</v>
      </c>
      <c r="F47741">
        <v>1.1101369999999999E-2</v>
      </c>
      <c r="G47741" t="s">
        <v>14134</v>
      </c>
      <c r="H47741" t="s">
        <v>14135</v>
      </c>
    </row>
    <row r="47742" spans="1:8" x14ac:dyDescent="0.2">
      <c r="A47742" t="s">
        <v>89197</v>
      </c>
      <c r="B47742">
        <v>1</v>
      </c>
      <c r="C47742">
        <v>0.90560439999999998</v>
      </c>
      <c r="D47742">
        <v>0.1200731</v>
      </c>
      <c r="E47742">
        <v>-4.9690000000000003</v>
      </c>
      <c r="F47742">
        <v>1.854929E-2</v>
      </c>
      <c r="G47742" t="s">
        <v>15</v>
      </c>
      <c r="H47742" t="s">
        <v>15</v>
      </c>
    </row>
    <row r="47743" spans="1:8" x14ac:dyDescent="0.2">
      <c r="A47743" t="s">
        <v>89198</v>
      </c>
      <c r="B47743">
        <v>1</v>
      </c>
      <c r="C47743">
        <v>0.9056111</v>
      </c>
      <c r="D47743">
        <v>-0.12006459999999999</v>
      </c>
      <c r="E47743">
        <v>-4.9690000000000003</v>
      </c>
      <c r="F47743">
        <v>-1.304201E-2</v>
      </c>
      <c r="G47743" t="s">
        <v>89199</v>
      </c>
      <c r="H47743" t="s">
        <v>89200</v>
      </c>
    </row>
    <row r="47744" spans="1:8" x14ac:dyDescent="0.2">
      <c r="A47744" t="s">
        <v>89201</v>
      </c>
      <c r="B47744">
        <v>1</v>
      </c>
      <c r="C47744">
        <v>0.90562569999999998</v>
      </c>
      <c r="D47744">
        <v>-0.1200459</v>
      </c>
      <c r="E47744">
        <v>-4.9690000000000003</v>
      </c>
      <c r="F47744">
        <v>-1.345906E-2</v>
      </c>
      <c r="G47744" t="s">
        <v>68577</v>
      </c>
      <c r="H47744" t="s">
        <v>68578</v>
      </c>
    </row>
    <row r="47745" spans="1:8" x14ac:dyDescent="0.2">
      <c r="A47745" t="s">
        <v>89202</v>
      </c>
      <c r="B47745">
        <v>1</v>
      </c>
      <c r="C47745">
        <v>0.90563439999999995</v>
      </c>
      <c r="D47745">
        <v>0.1200348</v>
      </c>
      <c r="E47745">
        <v>-4.9690000000000003</v>
      </c>
      <c r="F47745">
        <v>8.9755900000000003E-3</v>
      </c>
      <c r="G47745" t="s">
        <v>50752</v>
      </c>
      <c r="H47745" t="s">
        <v>50753</v>
      </c>
    </row>
    <row r="47746" spans="1:8" x14ac:dyDescent="0.2">
      <c r="A47746" t="s">
        <v>89203</v>
      </c>
      <c r="B47746">
        <v>1</v>
      </c>
      <c r="C47746">
        <v>0.90565329999999999</v>
      </c>
      <c r="D47746">
        <v>-0.1200106</v>
      </c>
      <c r="E47746">
        <v>-4.9690000000000003</v>
      </c>
      <c r="F47746">
        <v>-3.7255780000000002E-2</v>
      </c>
      <c r="G47746" t="s">
        <v>74199</v>
      </c>
      <c r="H47746" t="s">
        <v>74200</v>
      </c>
    </row>
    <row r="47747" spans="1:8" x14ac:dyDescent="0.2">
      <c r="A47747" t="s">
        <v>89204</v>
      </c>
      <c r="B47747">
        <v>1</v>
      </c>
      <c r="C47747">
        <v>0.90565430000000002</v>
      </c>
      <c r="D47747">
        <v>0.1200093</v>
      </c>
      <c r="E47747">
        <v>-4.9690000000000003</v>
      </c>
      <c r="F47747">
        <v>1.318827E-2</v>
      </c>
      <c r="G47747" t="s">
        <v>35005</v>
      </c>
      <c r="H47747" t="s">
        <v>35006</v>
      </c>
    </row>
    <row r="47748" spans="1:8" x14ac:dyDescent="0.2">
      <c r="A47748" t="s">
        <v>89205</v>
      </c>
      <c r="B47748">
        <v>1</v>
      </c>
      <c r="C47748">
        <v>0.90565989999999996</v>
      </c>
      <c r="D47748">
        <v>-0.1200022</v>
      </c>
      <c r="E47748">
        <v>-4.9690000000000003</v>
      </c>
      <c r="F47748">
        <v>-1.167018E-2</v>
      </c>
      <c r="G47748" t="s">
        <v>66673</v>
      </c>
      <c r="H47748" t="s">
        <v>66674</v>
      </c>
    </row>
    <row r="47749" spans="1:8" x14ac:dyDescent="0.2">
      <c r="A47749" t="s">
        <v>89206</v>
      </c>
      <c r="B47749">
        <v>1</v>
      </c>
      <c r="C47749">
        <v>0.90568859999999995</v>
      </c>
      <c r="D47749">
        <v>0.1199655</v>
      </c>
      <c r="E47749">
        <v>-4.9690000000000003</v>
      </c>
      <c r="F47749">
        <v>1.0255480000000001E-2</v>
      </c>
      <c r="G47749" t="s">
        <v>31373</v>
      </c>
      <c r="H47749" t="s">
        <v>31374</v>
      </c>
    </row>
    <row r="47750" spans="1:8" x14ac:dyDescent="0.2">
      <c r="A47750" t="s">
        <v>89207</v>
      </c>
      <c r="B47750">
        <v>1</v>
      </c>
      <c r="C47750">
        <v>0.90569809999999995</v>
      </c>
      <c r="D47750">
        <v>-0.1199533</v>
      </c>
      <c r="E47750">
        <v>-4.9690000000000003</v>
      </c>
      <c r="F47750">
        <v>-2.0556709999999999E-2</v>
      </c>
      <c r="G47750" t="s">
        <v>46185</v>
      </c>
      <c r="H47750" t="s">
        <v>46186</v>
      </c>
    </row>
    <row r="47751" spans="1:8" x14ac:dyDescent="0.2">
      <c r="A47751" t="s">
        <v>89208</v>
      </c>
      <c r="B47751">
        <v>1</v>
      </c>
      <c r="C47751">
        <v>0.9057096</v>
      </c>
      <c r="D47751">
        <v>0.1199387</v>
      </c>
      <c r="E47751">
        <v>-4.9690000000000003</v>
      </c>
      <c r="F47751">
        <v>1.2733889999999999E-2</v>
      </c>
      <c r="G47751" t="s">
        <v>15</v>
      </c>
      <c r="H47751" t="s">
        <v>15</v>
      </c>
    </row>
    <row r="47752" spans="1:8" x14ac:dyDescent="0.2">
      <c r="A47752" t="s">
        <v>89209</v>
      </c>
      <c r="B47752">
        <v>1</v>
      </c>
      <c r="C47752">
        <v>0.90572810000000004</v>
      </c>
      <c r="D47752">
        <v>0.1199151</v>
      </c>
      <c r="E47752">
        <v>-4.9690000000000003</v>
      </c>
      <c r="F47752">
        <v>1.32803E-2</v>
      </c>
      <c r="G47752" t="s">
        <v>89210</v>
      </c>
      <c r="H47752" t="s">
        <v>89211</v>
      </c>
    </row>
    <row r="47753" spans="1:8" x14ac:dyDescent="0.2">
      <c r="A47753" t="s">
        <v>89212</v>
      </c>
      <c r="B47753">
        <v>1</v>
      </c>
      <c r="C47753">
        <v>0.90574569999999999</v>
      </c>
      <c r="D47753">
        <v>0.1198925</v>
      </c>
      <c r="E47753">
        <v>-4.9690000000000003</v>
      </c>
      <c r="F47753">
        <v>1.711768E-2</v>
      </c>
      <c r="G47753" t="s">
        <v>89213</v>
      </c>
      <c r="H47753" t="s">
        <v>89214</v>
      </c>
    </row>
    <row r="47754" spans="1:8" x14ac:dyDescent="0.2">
      <c r="A47754" t="s">
        <v>89215</v>
      </c>
      <c r="B47754">
        <v>1</v>
      </c>
      <c r="C47754">
        <v>0.90574929999999998</v>
      </c>
      <c r="D47754">
        <v>-0.11988790000000001</v>
      </c>
      <c r="E47754">
        <v>-4.9690000000000003</v>
      </c>
      <c r="F47754">
        <v>-8.9200000000000008E-3</v>
      </c>
      <c r="G47754" t="s">
        <v>8779</v>
      </c>
      <c r="H47754" t="s">
        <v>8780</v>
      </c>
    </row>
    <row r="47755" spans="1:8" x14ac:dyDescent="0.2">
      <c r="A47755" t="s">
        <v>89216</v>
      </c>
      <c r="B47755">
        <v>1</v>
      </c>
      <c r="C47755">
        <v>0.90575550000000005</v>
      </c>
      <c r="D47755">
        <v>-0.11988</v>
      </c>
      <c r="E47755">
        <v>-4.9690000000000003</v>
      </c>
      <c r="F47755">
        <v>-2.7284860000000001E-2</v>
      </c>
      <c r="G47755" t="s">
        <v>89217</v>
      </c>
      <c r="H47755" t="s">
        <v>89218</v>
      </c>
    </row>
    <row r="47756" spans="1:8" x14ac:dyDescent="0.2">
      <c r="A47756" t="s">
        <v>89219</v>
      </c>
      <c r="B47756">
        <v>1</v>
      </c>
      <c r="C47756">
        <v>0.90578380000000003</v>
      </c>
      <c r="D47756">
        <v>0.1198438</v>
      </c>
      <c r="E47756">
        <v>-4.9690000000000003</v>
      </c>
      <c r="F47756">
        <v>1.276592E-2</v>
      </c>
      <c r="G47756" t="s">
        <v>89220</v>
      </c>
      <c r="H47756" t="s">
        <v>89221</v>
      </c>
    </row>
    <row r="47757" spans="1:8" x14ac:dyDescent="0.2">
      <c r="A47757" t="s">
        <v>89222</v>
      </c>
      <c r="B47757">
        <v>1</v>
      </c>
      <c r="C47757">
        <v>0.90579609999999999</v>
      </c>
      <c r="D47757">
        <v>-0.11982810000000001</v>
      </c>
      <c r="E47757">
        <v>-4.9690000000000003</v>
      </c>
      <c r="F47757">
        <v>-1.165308E-2</v>
      </c>
      <c r="G47757" t="s">
        <v>39365</v>
      </c>
      <c r="H47757" t="s">
        <v>39366</v>
      </c>
    </row>
    <row r="47758" spans="1:8" x14ac:dyDescent="0.2">
      <c r="A47758" t="s">
        <v>89223</v>
      </c>
      <c r="B47758">
        <v>1</v>
      </c>
      <c r="C47758">
        <v>0.9058273</v>
      </c>
      <c r="D47758">
        <v>-0.1197882</v>
      </c>
      <c r="E47758">
        <v>-4.9690000000000003</v>
      </c>
      <c r="F47758">
        <v>-1.148625E-2</v>
      </c>
      <c r="G47758" t="s">
        <v>42387</v>
      </c>
      <c r="H47758" t="s">
        <v>42388</v>
      </c>
    </row>
    <row r="47759" spans="1:8" x14ac:dyDescent="0.2">
      <c r="A47759" t="s">
        <v>89224</v>
      </c>
      <c r="B47759">
        <v>1</v>
      </c>
      <c r="C47759">
        <v>0.90582770000000001</v>
      </c>
      <c r="D47759">
        <v>-0.1197877</v>
      </c>
      <c r="E47759">
        <v>-4.9690000000000003</v>
      </c>
      <c r="F47759">
        <v>-8.1871600000000006E-3</v>
      </c>
      <c r="G47759" t="s">
        <v>47164</v>
      </c>
      <c r="H47759" t="s">
        <v>47165</v>
      </c>
    </row>
    <row r="47760" spans="1:8" x14ac:dyDescent="0.2">
      <c r="A47760" t="s">
        <v>89225</v>
      </c>
      <c r="B47760">
        <v>1</v>
      </c>
      <c r="C47760">
        <v>0.90583820000000004</v>
      </c>
      <c r="D47760">
        <v>-0.1197743</v>
      </c>
      <c r="E47760">
        <v>-4.9690000000000003</v>
      </c>
      <c r="F47760">
        <v>-2.3362850000000001E-2</v>
      </c>
      <c r="G47760" t="s">
        <v>15090</v>
      </c>
      <c r="H47760" t="s">
        <v>15091</v>
      </c>
    </row>
    <row r="47761" spans="1:8" x14ac:dyDescent="0.2">
      <c r="A47761" t="s">
        <v>89226</v>
      </c>
      <c r="B47761">
        <v>1</v>
      </c>
      <c r="C47761">
        <v>0.90583999999999998</v>
      </c>
      <c r="D47761">
        <v>-0.1197719</v>
      </c>
      <c r="E47761">
        <v>-4.9690000000000003</v>
      </c>
      <c r="F47761">
        <v>-1.032049E-2</v>
      </c>
      <c r="G47761" t="s">
        <v>22917</v>
      </c>
      <c r="H47761" t="s">
        <v>22918</v>
      </c>
    </row>
    <row r="47762" spans="1:8" x14ac:dyDescent="0.2">
      <c r="A47762" t="s">
        <v>89227</v>
      </c>
      <c r="B47762">
        <v>1</v>
      </c>
      <c r="C47762">
        <v>0.90586789999999995</v>
      </c>
      <c r="D47762">
        <v>0.1197363</v>
      </c>
      <c r="E47762">
        <v>-4.9690000000000003</v>
      </c>
      <c r="F47762">
        <v>2.093799E-2</v>
      </c>
      <c r="G47762" t="s">
        <v>31199</v>
      </c>
      <c r="H47762" t="s">
        <v>31200</v>
      </c>
    </row>
    <row r="47763" spans="1:8" x14ac:dyDescent="0.2">
      <c r="A47763" t="s">
        <v>89228</v>
      </c>
      <c r="B47763">
        <v>1</v>
      </c>
      <c r="C47763">
        <v>0.90587329999999999</v>
      </c>
      <c r="D47763">
        <v>0.1197294</v>
      </c>
      <c r="E47763">
        <v>-4.9690000000000003</v>
      </c>
      <c r="F47763">
        <v>7.8941299999999992E-3</v>
      </c>
      <c r="G47763" t="s">
        <v>15</v>
      </c>
      <c r="H47763" t="s">
        <v>15</v>
      </c>
    </row>
    <row r="47764" spans="1:8" x14ac:dyDescent="0.2">
      <c r="A47764" t="s">
        <v>89229</v>
      </c>
      <c r="B47764">
        <v>1</v>
      </c>
      <c r="C47764">
        <v>0.9058737</v>
      </c>
      <c r="D47764">
        <v>0.1197288</v>
      </c>
      <c r="E47764">
        <v>-4.9690000000000003</v>
      </c>
      <c r="F47764">
        <v>1.283716E-2</v>
      </c>
      <c r="G47764" t="s">
        <v>15</v>
      </c>
      <c r="H47764" t="s">
        <v>15</v>
      </c>
    </row>
    <row r="47765" spans="1:8" x14ac:dyDescent="0.2">
      <c r="A47765" t="s">
        <v>89230</v>
      </c>
      <c r="B47765">
        <v>1</v>
      </c>
      <c r="C47765">
        <v>0.90587629999999997</v>
      </c>
      <c r="D47765">
        <v>-0.1197256</v>
      </c>
      <c r="E47765">
        <v>-4.9690000000000003</v>
      </c>
      <c r="F47765">
        <v>-3.30873E-2</v>
      </c>
      <c r="G47765" t="s">
        <v>60600</v>
      </c>
      <c r="H47765" t="s">
        <v>60601</v>
      </c>
    </row>
    <row r="47766" spans="1:8" x14ac:dyDescent="0.2">
      <c r="A47766" t="s">
        <v>89231</v>
      </c>
      <c r="B47766">
        <v>1</v>
      </c>
      <c r="C47766">
        <v>0.90591509999999997</v>
      </c>
      <c r="D47766">
        <v>0.119676</v>
      </c>
      <c r="E47766">
        <v>-4.9690000000000003</v>
      </c>
      <c r="F47766">
        <v>1.1708680000000001E-2</v>
      </c>
      <c r="G47766" t="s">
        <v>15</v>
      </c>
      <c r="H47766" t="s">
        <v>15</v>
      </c>
    </row>
    <row r="47767" spans="1:8" x14ac:dyDescent="0.2">
      <c r="A47767" t="s">
        <v>89232</v>
      </c>
      <c r="B47767">
        <v>1</v>
      </c>
      <c r="C47767">
        <v>0.90594160000000001</v>
      </c>
      <c r="D47767">
        <v>-0.1196421</v>
      </c>
      <c r="E47767">
        <v>-4.9690000000000003</v>
      </c>
      <c r="F47767">
        <v>-2.0490899999999999E-2</v>
      </c>
      <c r="G47767" t="s">
        <v>15323</v>
      </c>
      <c r="H47767" t="s">
        <v>15324</v>
      </c>
    </row>
    <row r="47768" spans="1:8" x14ac:dyDescent="0.2">
      <c r="A47768" t="s">
        <v>89233</v>
      </c>
      <c r="B47768">
        <v>1</v>
      </c>
      <c r="C47768">
        <v>0.9059606</v>
      </c>
      <c r="D47768">
        <v>-0.1196178</v>
      </c>
      <c r="E47768">
        <v>-4.9690000000000003</v>
      </c>
      <c r="F47768">
        <v>-1.072379E-2</v>
      </c>
      <c r="G47768" t="s">
        <v>39694</v>
      </c>
      <c r="H47768" t="s">
        <v>39695</v>
      </c>
    </row>
    <row r="47769" spans="1:8" x14ac:dyDescent="0.2">
      <c r="A47769" t="s">
        <v>89234</v>
      </c>
      <c r="B47769">
        <v>1</v>
      </c>
      <c r="C47769">
        <v>0.90596339999999997</v>
      </c>
      <c r="D47769">
        <v>0.1196142</v>
      </c>
      <c r="E47769">
        <v>-4.9690000000000003</v>
      </c>
      <c r="F47769">
        <v>1.5211769999999999E-2</v>
      </c>
      <c r="G47769" t="s">
        <v>15</v>
      </c>
      <c r="H47769" t="s">
        <v>15</v>
      </c>
    </row>
    <row r="47770" spans="1:8" x14ac:dyDescent="0.2">
      <c r="A47770" t="s">
        <v>89235</v>
      </c>
      <c r="B47770">
        <v>1</v>
      </c>
      <c r="C47770">
        <v>0.90597190000000005</v>
      </c>
      <c r="D47770">
        <v>-0.1196034</v>
      </c>
      <c r="E47770">
        <v>-4.9690000000000003</v>
      </c>
      <c r="F47770">
        <v>-9.0944500000000005E-3</v>
      </c>
      <c r="G47770" t="s">
        <v>8817</v>
      </c>
      <c r="H47770" t="s">
        <v>8818</v>
      </c>
    </row>
    <row r="47771" spans="1:8" x14ac:dyDescent="0.2">
      <c r="A47771" t="s">
        <v>89236</v>
      </c>
      <c r="B47771">
        <v>1</v>
      </c>
      <c r="C47771">
        <v>0.90597519999999998</v>
      </c>
      <c r="D47771">
        <v>-0.1195991</v>
      </c>
      <c r="E47771">
        <v>-4.9690000000000003</v>
      </c>
      <c r="F47771">
        <v>-1.1384379999999999E-2</v>
      </c>
      <c r="G47771" t="s">
        <v>68822</v>
      </c>
      <c r="H47771" t="s">
        <v>68823</v>
      </c>
    </row>
    <row r="47772" spans="1:8" x14ac:dyDescent="0.2">
      <c r="A47772" t="s">
        <v>89237</v>
      </c>
      <c r="B47772">
        <v>1</v>
      </c>
      <c r="C47772">
        <v>0.9059857</v>
      </c>
      <c r="D47772">
        <v>-0.1195857</v>
      </c>
      <c r="E47772">
        <v>-4.9690000000000003</v>
      </c>
      <c r="F47772">
        <v>-1.1378050000000001E-2</v>
      </c>
      <c r="G47772" t="s">
        <v>89238</v>
      </c>
      <c r="H47772" t="s">
        <v>89239</v>
      </c>
    </row>
    <row r="47773" spans="1:8" x14ac:dyDescent="0.2">
      <c r="A47773" t="s">
        <v>89240</v>
      </c>
      <c r="B47773">
        <v>1</v>
      </c>
      <c r="C47773">
        <v>0.90598590000000001</v>
      </c>
      <c r="D47773">
        <v>0.1195855</v>
      </c>
      <c r="E47773">
        <v>-4.9690000000000003</v>
      </c>
      <c r="F47773">
        <v>1.5096099999999999E-2</v>
      </c>
      <c r="G47773" t="s">
        <v>83693</v>
      </c>
      <c r="H47773" t="s">
        <v>83694</v>
      </c>
    </row>
    <row r="47774" spans="1:8" x14ac:dyDescent="0.2">
      <c r="A47774" t="s">
        <v>89241</v>
      </c>
      <c r="B47774">
        <v>1</v>
      </c>
      <c r="C47774">
        <v>0.90600890000000001</v>
      </c>
      <c r="D47774">
        <v>0.119556</v>
      </c>
      <c r="E47774">
        <v>-4.9690000000000003</v>
      </c>
      <c r="F47774">
        <v>9.1407699999999995E-3</v>
      </c>
      <c r="G47774" t="s">
        <v>42707</v>
      </c>
      <c r="H47774" t="s">
        <v>42708</v>
      </c>
    </row>
    <row r="47775" spans="1:8" x14ac:dyDescent="0.2">
      <c r="A47775" t="s">
        <v>89242</v>
      </c>
      <c r="B47775">
        <v>1</v>
      </c>
      <c r="C47775">
        <v>0.90601370000000003</v>
      </c>
      <c r="D47775">
        <v>0.1195499</v>
      </c>
      <c r="E47775">
        <v>-4.9690000000000003</v>
      </c>
      <c r="F47775">
        <v>1.317518E-2</v>
      </c>
      <c r="G47775" t="s">
        <v>13306</v>
      </c>
      <c r="H47775" t="s">
        <v>13307</v>
      </c>
    </row>
    <row r="47776" spans="1:8" x14ac:dyDescent="0.2">
      <c r="A47776" t="s">
        <v>89243</v>
      </c>
      <c r="B47776">
        <v>1</v>
      </c>
      <c r="C47776">
        <v>0.90605429999999998</v>
      </c>
      <c r="D47776">
        <v>0.1194981</v>
      </c>
      <c r="E47776">
        <v>-4.9690000000000003</v>
      </c>
      <c r="F47776">
        <v>1.337088E-2</v>
      </c>
      <c r="G47776" t="s">
        <v>22313</v>
      </c>
      <c r="H47776" t="s">
        <v>22314</v>
      </c>
    </row>
    <row r="47777" spans="1:8" x14ac:dyDescent="0.2">
      <c r="A47777" t="s">
        <v>89244</v>
      </c>
      <c r="B47777">
        <v>1</v>
      </c>
      <c r="C47777">
        <v>0.90606129999999996</v>
      </c>
      <c r="D47777">
        <v>0.119489</v>
      </c>
      <c r="E47777">
        <v>-4.9690000000000003</v>
      </c>
      <c r="F47777">
        <v>9.85019E-3</v>
      </c>
      <c r="G47777" t="s">
        <v>13531</v>
      </c>
      <c r="H47777" t="s">
        <v>13532</v>
      </c>
    </row>
    <row r="47778" spans="1:8" x14ac:dyDescent="0.2">
      <c r="A47778" t="s">
        <v>89245</v>
      </c>
      <c r="B47778">
        <v>1</v>
      </c>
      <c r="C47778">
        <v>0.90608719999999998</v>
      </c>
      <c r="D47778">
        <v>-0.11945600000000001</v>
      </c>
      <c r="E47778">
        <v>-4.9690000000000003</v>
      </c>
      <c r="F47778">
        <v>-1.0728649999999999E-2</v>
      </c>
      <c r="G47778" t="s">
        <v>8411</v>
      </c>
      <c r="H47778" t="s">
        <v>8412</v>
      </c>
    </row>
    <row r="47779" spans="1:8" x14ac:dyDescent="0.2">
      <c r="A47779" t="s">
        <v>89246</v>
      </c>
      <c r="B47779">
        <v>1</v>
      </c>
      <c r="C47779">
        <v>0.90610210000000002</v>
      </c>
      <c r="D47779">
        <v>0.1194369</v>
      </c>
      <c r="E47779">
        <v>-4.9690000000000003</v>
      </c>
      <c r="F47779">
        <v>1.1975339999999999E-2</v>
      </c>
      <c r="G47779" t="s">
        <v>22207</v>
      </c>
      <c r="H47779" t="s">
        <v>22208</v>
      </c>
    </row>
    <row r="47780" spans="1:8" x14ac:dyDescent="0.2">
      <c r="A47780" t="s">
        <v>89247</v>
      </c>
      <c r="B47780">
        <v>1</v>
      </c>
      <c r="C47780">
        <v>0.90610279999999999</v>
      </c>
      <c r="D47780">
        <v>-0.1194361</v>
      </c>
      <c r="E47780">
        <v>-4.9690000000000003</v>
      </c>
      <c r="F47780">
        <v>-1.2323590000000001E-2</v>
      </c>
      <c r="G47780" t="s">
        <v>13306</v>
      </c>
      <c r="H47780" t="s">
        <v>13307</v>
      </c>
    </row>
    <row r="47781" spans="1:8" x14ac:dyDescent="0.2">
      <c r="A47781" t="s">
        <v>89248</v>
      </c>
      <c r="B47781">
        <v>1</v>
      </c>
      <c r="C47781">
        <v>0.90616339999999995</v>
      </c>
      <c r="D47781">
        <v>-0.1193586</v>
      </c>
      <c r="E47781">
        <v>-4.9690000000000003</v>
      </c>
      <c r="F47781">
        <v>-2.3823819999999999E-2</v>
      </c>
      <c r="G47781" t="s">
        <v>49080</v>
      </c>
      <c r="H47781" t="s">
        <v>49081</v>
      </c>
    </row>
    <row r="47782" spans="1:8" x14ac:dyDescent="0.2">
      <c r="A47782" t="s">
        <v>89249</v>
      </c>
      <c r="B47782">
        <v>1</v>
      </c>
      <c r="C47782">
        <v>0.90616640000000004</v>
      </c>
      <c r="D47782">
        <v>-0.1193548</v>
      </c>
      <c r="E47782">
        <v>-4.9690000000000003</v>
      </c>
      <c r="F47782">
        <v>-1.009698E-2</v>
      </c>
      <c r="G47782" t="s">
        <v>35840</v>
      </c>
      <c r="H47782" t="s">
        <v>35841</v>
      </c>
    </row>
    <row r="47783" spans="1:8" x14ac:dyDescent="0.2">
      <c r="A47783" t="s">
        <v>89250</v>
      </c>
      <c r="B47783">
        <v>1</v>
      </c>
      <c r="C47783">
        <v>0.90618240000000005</v>
      </c>
      <c r="D47783">
        <v>0.1193343</v>
      </c>
      <c r="E47783">
        <v>-4.9690000000000003</v>
      </c>
      <c r="F47783">
        <v>9.4323600000000007E-3</v>
      </c>
      <c r="G47783" t="s">
        <v>41595</v>
      </c>
      <c r="H47783" t="s">
        <v>41596</v>
      </c>
    </row>
    <row r="47784" spans="1:8" x14ac:dyDescent="0.2">
      <c r="A47784" t="s">
        <v>89251</v>
      </c>
      <c r="B47784">
        <v>1</v>
      </c>
      <c r="C47784">
        <v>0.90618710000000002</v>
      </c>
      <c r="D47784">
        <v>-0.1193282</v>
      </c>
      <c r="E47784">
        <v>-4.9690000000000003</v>
      </c>
      <c r="F47784">
        <v>-1.591385E-2</v>
      </c>
      <c r="G47784" t="s">
        <v>15</v>
      </c>
      <c r="H47784" t="s">
        <v>15</v>
      </c>
    </row>
    <row r="47785" spans="1:8" x14ac:dyDescent="0.2">
      <c r="A47785" t="s">
        <v>89252</v>
      </c>
      <c r="B47785">
        <v>1</v>
      </c>
      <c r="C47785">
        <v>0.90620299999999998</v>
      </c>
      <c r="D47785">
        <v>-0.11930789999999999</v>
      </c>
      <c r="E47785">
        <v>-4.9690000000000003</v>
      </c>
      <c r="F47785">
        <v>-1.15675E-2</v>
      </c>
      <c r="G47785" t="s">
        <v>89253</v>
      </c>
      <c r="H47785" t="s">
        <v>89254</v>
      </c>
    </row>
    <row r="47786" spans="1:8" x14ac:dyDescent="0.2">
      <c r="A47786" t="s">
        <v>89255</v>
      </c>
      <c r="B47786">
        <v>1</v>
      </c>
      <c r="C47786">
        <v>0.90620990000000001</v>
      </c>
      <c r="D47786">
        <v>0.11929910000000001</v>
      </c>
      <c r="E47786">
        <v>-4.9690000000000003</v>
      </c>
      <c r="F47786">
        <v>8.1549199999999995E-3</v>
      </c>
      <c r="G47786" t="s">
        <v>89256</v>
      </c>
      <c r="H47786" t="s">
        <v>89257</v>
      </c>
    </row>
    <row r="47787" spans="1:8" x14ac:dyDescent="0.2">
      <c r="A47787" t="s">
        <v>89258</v>
      </c>
      <c r="B47787">
        <v>1</v>
      </c>
      <c r="C47787">
        <v>0.9062268</v>
      </c>
      <c r="D47787">
        <v>-0.11927749999999999</v>
      </c>
      <c r="E47787">
        <v>-4.9690000000000003</v>
      </c>
      <c r="F47787">
        <v>-2.3573219999999999E-2</v>
      </c>
      <c r="G47787" t="s">
        <v>643</v>
      </c>
      <c r="H47787" t="s">
        <v>644</v>
      </c>
    </row>
    <row r="47788" spans="1:8" x14ac:dyDescent="0.2">
      <c r="A47788" t="s">
        <v>89259</v>
      </c>
      <c r="B47788">
        <v>1</v>
      </c>
      <c r="C47788">
        <v>0.90622840000000005</v>
      </c>
      <c r="D47788">
        <v>0.1192754</v>
      </c>
      <c r="E47788">
        <v>-4.9690000000000003</v>
      </c>
      <c r="F47788">
        <v>1.035345E-2</v>
      </c>
      <c r="G47788" t="s">
        <v>15</v>
      </c>
      <c r="H47788" t="s">
        <v>15</v>
      </c>
    </row>
    <row r="47789" spans="1:8" x14ac:dyDescent="0.2">
      <c r="A47789" t="s">
        <v>89260</v>
      </c>
      <c r="B47789">
        <v>1</v>
      </c>
      <c r="C47789">
        <v>0.90625739999999999</v>
      </c>
      <c r="D47789">
        <v>-0.11923830000000001</v>
      </c>
      <c r="E47789">
        <v>-4.9690000000000003</v>
      </c>
      <c r="F47789">
        <v>-9.7588499999999995E-3</v>
      </c>
      <c r="G47789" t="s">
        <v>23026</v>
      </c>
      <c r="H47789" t="s">
        <v>23027</v>
      </c>
    </row>
    <row r="47790" spans="1:8" x14ac:dyDescent="0.2">
      <c r="A47790" t="s">
        <v>89261</v>
      </c>
      <c r="B47790">
        <v>1</v>
      </c>
      <c r="C47790">
        <v>0.9062597</v>
      </c>
      <c r="D47790">
        <v>-0.11923549999999999</v>
      </c>
      <c r="E47790">
        <v>-4.9690000000000003</v>
      </c>
      <c r="F47790">
        <v>-3.422973E-2</v>
      </c>
      <c r="G47790" t="s">
        <v>57073</v>
      </c>
      <c r="H47790" t="s">
        <v>57074</v>
      </c>
    </row>
    <row r="47791" spans="1:8" x14ac:dyDescent="0.2">
      <c r="A47791" t="s">
        <v>89262</v>
      </c>
      <c r="B47791">
        <v>1</v>
      </c>
      <c r="C47791">
        <v>0.90631629999999996</v>
      </c>
      <c r="D47791">
        <v>-0.11916300000000001</v>
      </c>
      <c r="E47791">
        <v>-4.9690000000000003</v>
      </c>
      <c r="F47791">
        <v>-1.196556E-2</v>
      </c>
      <c r="G47791" t="s">
        <v>15</v>
      </c>
      <c r="H47791" t="s">
        <v>15</v>
      </c>
    </row>
    <row r="47792" spans="1:8" x14ac:dyDescent="0.2">
      <c r="A47792" t="s">
        <v>89263</v>
      </c>
      <c r="B47792">
        <v>1</v>
      </c>
      <c r="C47792">
        <v>0.90632109999999999</v>
      </c>
      <c r="D47792">
        <v>-0.119157</v>
      </c>
      <c r="E47792">
        <v>-4.9690000000000003</v>
      </c>
      <c r="F47792">
        <v>-7.08926E-3</v>
      </c>
      <c r="G47792" t="s">
        <v>58233</v>
      </c>
      <c r="H47792" t="s">
        <v>58234</v>
      </c>
    </row>
    <row r="47793" spans="1:8" x14ac:dyDescent="0.2">
      <c r="A47793" t="s">
        <v>89264</v>
      </c>
      <c r="B47793">
        <v>1</v>
      </c>
      <c r="C47793">
        <v>0.90634599999999998</v>
      </c>
      <c r="D47793">
        <v>0.1191251</v>
      </c>
      <c r="E47793">
        <v>-4.9690000000000003</v>
      </c>
      <c r="F47793">
        <v>1.0203E-2</v>
      </c>
      <c r="G47793" t="s">
        <v>89265</v>
      </c>
      <c r="H47793" t="s">
        <v>89266</v>
      </c>
    </row>
    <row r="47794" spans="1:8" x14ac:dyDescent="0.2">
      <c r="A47794" t="s">
        <v>89267</v>
      </c>
      <c r="B47794">
        <v>1</v>
      </c>
      <c r="C47794">
        <v>0.90634749999999997</v>
      </c>
      <c r="D47794">
        <v>-0.1191233</v>
      </c>
      <c r="E47794">
        <v>-4.9690000000000003</v>
      </c>
      <c r="F47794">
        <v>-6.3393E-3</v>
      </c>
      <c r="G47794" t="s">
        <v>15</v>
      </c>
      <c r="H47794" t="s">
        <v>15</v>
      </c>
    </row>
    <row r="47795" spans="1:8" x14ac:dyDescent="0.2">
      <c r="A47795" t="s">
        <v>89268</v>
      </c>
      <c r="B47795">
        <v>1</v>
      </c>
      <c r="C47795">
        <v>0.90635489999999996</v>
      </c>
      <c r="D47795">
        <v>-0.11911380000000001</v>
      </c>
      <c r="E47795">
        <v>-4.9690000000000003</v>
      </c>
      <c r="F47795">
        <v>-2.0656130000000002E-2</v>
      </c>
      <c r="G47795" t="s">
        <v>72814</v>
      </c>
      <c r="H47795" t="s">
        <v>72815</v>
      </c>
    </row>
    <row r="47796" spans="1:8" x14ac:dyDescent="0.2">
      <c r="A47796" t="s">
        <v>89269</v>
      </c>
      <c r="B47796">
        <v>1</v>
      </c>
      <c r="C47796">
        <v>0.90637570000000001</v>
      </c>
      <c r="D47796">
        <v>-0.1190871</v>
      </c>
      <c r="E47796">
        <v>-4.9690000000000003</v>
      </c>
      <c r="F47796">
        <v>-8.5728499999999999E-3</v>
      </c>
      <c r="G47796" t="s">
        <v>39142</v>
      </c>
      <c r="H47796" t="s">
        <v>39143</v>
      </c>
    </row>
    <row r="47797" spans="1:8" x14ac:dyDescent="0.2">
      <c r="A47797" t="s">
        <v>89270</v>
      </c>
      <c r="B47797">
        <v>1</v>
      </c>
      <c r="C47797">
        <v>0.90638030000000003</v>
      </c>
      <c r="D47797">
        <v>0.1190812</v>
      </c>
      <c r="E47797">
        <v>-4.9690000000000003</v>
      </c>
      <c r="F47797">
        <v>1.5562980000000001E-2</v>
      </c>
      <c r="G47797" t="s">
        <v>85086</v>
      </c>
      <c r="H47797" t="s">
        <v>85087</v>
      </c>
    </row>
    <row r="47798" spans="1:8" x14ac:dyDescent="0.2">
      <c r="A47798" t="s">
        <v>89271</v>
      </c>
      <c r="B47798">
        <v>1</v>
      </c>
      <c r="C47798">
        <v>0.90638320000000006</v>
      </c>
      <c r="D47798">
        <v>0.1190775</v>
      </c>
      <c r="E47798">
        <v>-4.9690000000000003</v>
      </c>
      <c r="F47798">
        <v>1.227428E-2</v>
      </c>
      <c r="G47798" t="s">
        <v>33715</v>
      </c>
      <c r="H47798" t="s">
        <v>33716</v>
      </c>
    </row>
    <row r="47799" spans="1:8" x14ac:dyDescent="0.2">
      <c r="A47799" t="s">
        <v>89272</v>
      </c>
      <c r="B47799">
        <v>1</v>
      </c>
      <c r="C47799">
        <v>0.90639479999999994</v>
      </c>
      <c r="D47799">
        <v>-0.1190628</v>
      </c>
      <c r="E47799">
        <v>-4.9690000000000003</v>
      </c>
      <c r="F47799">
        <v>-1.069141E-2</v>
      </c>
      <c r="G47799" t="s">
        <v>15</v>
      </c>
      <c r="H47799" t="s">
        <v>15</v>
      </c>
    </row>
    <row r="47800" spans="1:8" x14ac:dyDescent="0.2">
      <c r="A47800" t="s">
        <v>89273</v>
      </c>
      <c r="B47800">
        <v>1</v>
      </c>
      <c r="C47800">
        <v>0.90641519999999998</v>
      </c>
      <c r="D47800">
        <v>-0.1190367</v>
      </c>
      <c r="E47800">
        <v>-4.9690000000000003</v>
      </c>
      <c r="F47800">
        <v>-1.2921759999999999E-2</v>
      </c>
      <c r="G47800" t="s">
        <v>53586</v>
      </c>
      <c r="H47800" t="s">
        <v>53587</v>
      </c>
    </row>
    <row r="47801" spans="1:8" x14ac:dyDescent="0.2">
      <c r="A47801" t="s">
        <v>89274</v>
      </c>
      <c r="B47801">
        <v>1</v>
      </c>
      <c r="C47801">
        <v>0.90645089999999995</v>
      </c>
      <c r="D47801">
        <v>0.118991</v>
      </c>
      <c r="E47801">
        <v>-4.9690000000000003</v>
      </c>
      <c r="F47801">
        <v>1.2540340000000001E-2</v>
      </c>
      <c r="G47801" t="s">
        <v>34516</v>
      </c>
      <c r="H47801" t="s">
        <v>34517</v>
      </c>
    </row>
    <row r="47802" spans="1:8" x14ac:dyDescent="0.2">
      <c r="A47802" t="s">
        <v>89275</v>
      </c>
      <c r="B47802">
        <v>1</v>
      </c>
      <c r="C47802">
        <v>0.90645620000000005</v>
      </c>
      <c r="D47802">
        <v>-0.1189842</v>
      </c>
      <c r="E47802">
        <v>-4.9690000000000003</v>
      </c>
      <c r="F47802">
        <v>-8.9521800000000006E-3</v>
      </c>
      <c r="G47802" t="s">
        <v>8877</v>
      </c>
      <c r="H47802" t="s">
        <v>8878</v>
      </c>
    </row>
    <row r="47803" spans="1:8" x14ac:dyDescent="0.2">
      <c r="A47803" t="s">
        <v>89276</v>
      </c>
      <c r="B47803">
        <v>1</v>
      </c>
      <c r="C47803">
        <v>0.90647370000000005</v>
      </c>
      <c r="D47803">
        <v>-0.11896180000000001</v>
      </c>
      <c r="E47803">
        <v>-4.9690000000000003</v>
      </c>
      <c r="F47803">
        <v>-9.1708099999999997E-3</v>
      </c>
      <c r="G47803" t="s">
        <v>15</v>
      </c>
      <c r="H47803" t="s">
        <v>15</v>
      </c>
    </row>
    <row r="47804" spans="1:8" x14ac:dyDescent="0.2">
      <c r="A47804" t="s">
        <v>89277</v>
      </c>
      <c r="B47804">
        <v>1</v>
      </c>
      <c r="C47804">
        <v>0.90649060000000004</v>
      </c>
      <c r="D47804">
        <v>0.1189403</v>
      </c>
      <c r="E47804">
        <v>-4.9690000000000003</v>
      </c>
      <c r="F47804">
        <v>1.463273E-2</v>
      </c>
      <c r="G47804" t="s">
        <v>89278</v>
      </c>
      <c r="H47804" t="s">
        <v>89279</v>
      </c>
    </row>
    <row r="47805" spans="1:8" x14ac:dyDescent="0.2">
      <c r="A47805" t="s">
        <v>89280</v>
      </c>
      <c r="B47805">
        <v>1</v>
      </c>
      <c r="C47805">
        <v>0.90649840000000004</v>
      </c>
      <c r="D47805">
        <v>-0.1189303</v>
      </c>
      <c r="E47805">
        <v>-4.9690000000000003</v>
      </c>
      <c r="F47805">
        <v>-1.154905E-2</v>
      </c>
      <c r="G47805" t="s">
        <v>5855</v>
      </c>
      <c r="H47805" t="s">
        <v>5856</v>
      </c>
    </row>
    <row r="47806" spans="1:8" x14ac:dyDescent="0.2">
      <c r="A47806" t="s">
        <v>89281</v>
      </c>
      <c r="B47806">
        <v>1</v>
      </c>
      <c r="C47806">
        <v>0.90650180000000002</v>
      </c>
      <c r="D47806">
        <v>0.118926</v>
      </c>
      <c r="E47806">
        <v>-4.9690000000000003</v>
      </c>
      <c r="F47806">
        <v>1.208066E-2</v>
      </c>
      <c r="G47806" t="s">
        <v>89282</v>
      </c>
      <c r="H47806" t="s">
        <v>89283</v>
      </c>
    </row>
    <row r="47807" spans="1:8" x14ac:dyDescent="0.2">
      <c r="A47807" t="s">
        <v>89284</v>
      </c>
      <c r="B47807">
        <v>1</v>
      </c>
      <c r="C47807">
        <v>0.90651329999999997</v>
      </c>
      <c r="D47807">
        <v>-0.1189113</v>
      </c>
      <c r="E47807">
        <v>-4.9690000000000003</v>
      </c>
      <c r="F47807">
        <v>-1.3606740000000001E-2</v>
      </c>
      <c r="G47807" t="s">
        <v>31746</v>
      </c>
      <c r="H47807" t="s">
        <v>31747</v>
      </c>
    </row>
    <row r="47808" spans="1:8" x14ac:dyDescent="0.2">
      <c r="A47808" t="s">
        <v>89285</v>
      </c>
      <c r="B47808">
        <v>1</v>
      </c>
      <c r="C47808">
        <v>0.90654259999999998</v>
      </c>
      <c r="D47808">
        <v>0.1188739</v>
      </c>
      <c r="E47808">
        <v>-4.9690000000000003</v>
      </c>
      <c r="F47808">
        <v>1.3458970000000001E-2</v>
      </c>
      <c r="G47808" t="s">
        <v>21768</v>
      </c>
      <c r="H47808" t="s">
        <v>21769</v>
      </c>
    </row>
    <row r="47809" spans="1:8" x14ac:dyDescent="0.2">
      <c r="A47809" t="s">
        <v>89286</v>
      </c>
      <c r="B47809">
        <v>1</v>
      </c>
      <c r="C47809">
        <v>0.90657480000000001</v>
      </c>
      <c r="D47809">
        <v>0.1188326</v>
      </c>
      <c r="E47809">
        <v>-4.9690000000000003</v>
      </c>
      <c r="F47809">
        <v>2.2676080000000001E-2</v>
      </c>
      <c r="G47809" t="s">
        <v>22052</v>
      </c>
      <c r="H47809" t="s">
        <v>22053</v>
      </c>
    </row>
    <row r="47810" spans="1:8" x14ac:dyDescent="0.2">
      <c r="A47810" t="s">
        <v>89287</v>
      </c>
      <c r="B47810">
        <v>1</v>
      </c>
      <c r="C47810">
        <v>0.90657880000000002</v>
      </c>
      <c r="D47810">
        <v>0.1188275</v>
      </c>
      <c r="E47810">
        <v>-4.9690000000000003</v>
      </c>
      <c r="F47810">
        <v>6.8836000000000001E-3</v>
      </c>
      <c r="G47810" t="s">
        <v>89288</v>
      </c>
      <c r="H47810" t="s">
        <v>89289</v>
      </c>
    </row>
    <row r="47811" spans="1:8" x14ac:dyDescent="0.2">
      <c r="A47811" t="s">
        <v>89290</v>
      </c>
      <c r="B47811">
        <v>1</v>
      </c>
      <c r="C47811">
        <v>0.90659199999999995</v>
      </c>
      <c r="D47811">
        <v>-0.1188106</v>
      </c>
      <c r="E47811">
        <v>-4.9690000000000003</v>
      </c>
      <c r="F47811">
        <v>-9.3853900000000004E-3</v>
      </c>
      <c r="G47811" t="s">
        <v>23524</v>
      </c>
      <c r="H47811" t="s">
        <v>23525</v>
      </c>
    </row>
    <row r="47812" spans="1:8" x14ac:dyDescent="0.2">
      <c r="A47812" t="s">
        <v>89291</v>
      </c>
      <c r="B47812">
        <v>1</v>
      </c>
      <c r="C47812">
        <v>0.90660260000000004</v>
      </c>
      <c r="D47812">
        <v>0.11879720000000001</v>
      </c>
      <c r="E47812">
        <v>-4.9690000000000003</v>
      </c>
      <c r="F47812">
        <v>1.558767E-2</v>
      </c>
      <c r="G47812" t="s">
        <v>29722</v>
      </c>
      <c r="H47812" t="s">
        <v>29723</v>
      </c>
    </row>
    <row r="47813" spans="1:8" x14ac:dyDescent="0.2">
      <c r="A47813" t="s">
        <v>89292</v>
      </c>
      <c r="B47813">
        <v>1</v>
      </c>
      <c r="C47813">
        <v>0.90661139999999996</v>
      </c>
      <c r="D47813">
        <v>0.1187858</v>
      </c>
      <c r="E47813">
        <v>-4.9690000000000003</v>
      </c>
      <c r="F47813">
        <v>1.004009E-2</v>
      </c>
      <c r="G47813" t="s">
        <v>67730</v>
      </c>
      <c r="H47813" t="s">
        <v>67731</v>
      </c>
    </row>
    <row r="47814" spans="1:8" x14ac:dyDescent="0.2">
      <c r="A47814" t="s">
        <v>89293</v>
      </c>
      <c r="B47814">
        <v>1</v>
      </c>
      <c r="C47814">
        <v>0.90662560000000003</v>
      </c>
      <c r="D47814">
        <v>-0.1187677</v>
      </c>
      <c r="E47814">
        <v>-4.9690000000000003</v>
      </c>
      <c r="F47814">
        <v>-8.2850100000000006E-3</v>
      </c>
      <c r="G47814" t="s">
        <v>89294</v>
      </c>
      <c r="H47814" t="s">
        <v>89295</v>
      </c>
    </row>
    <row r="47815" spans="1:8" x14ac:dyDescent="0.2">
      <c r="A47815" t="s">
        <v>89296</v>
      </c>
      <c r="B47815">
        <v>1</v>
      </c>
      <c r="C47815">
        <v>0.90664149999999999</v>
      </c>
      <c r="D47815">
        <v>-0.1187474</v>
      </c>
      <c r="E47815">
        <v>-4.9690000000000003</v>
      </c>
      <c r="F47815">
        <v>-1.1149650000000001E-2</v>
      </c>
      <c r="G47815" t="s">
        <v>89297</v>
      </c>
      <c r="H47815" t="s">
        <v>89298</v>
      </c>
    </row>
    <row r="47816" spans="1:8" x14ac:dyDescent="0.2">
      <c r="A47816" t="s">
        <v>89299</v>
      </c>
      <c r="B47816">
        <v>1</v>
      </c>
      <c r="C47816">
        <v>0.90665249999999997</v>
      </c>
      <c r="D47816">
        <v>-0.1187334</v>
      </c>
      <c r="E47816">
        <v>-4.9690000000000003</v>
      </c>
      <c r="F47816">
        <v>-1.144556E-2</v>
      </c>
      <c r="G47816" t="s">
        <v>15</v>
      </c>
      <c r="H47816" t="s">
        <v>15</v>
      </c>
    </row>
    <row r="47817" spans="1:8" x14ac:dyDescent="0.2">
      <c r="A47817" t="s">
        <v>89300</v>
      </c>
      <c r="B47817">
        <v>1</v>
      </c>
      <c r="C47817">
        <v>0.90667830000000005</v>
      </c>
      <c r="D47817">
        <v>-0.1187004</v>
      </c>
      <c r="E47817">
        <v>-4.9690000000000003</v>
      </c>
      <c r="F47817">
        <v>-1.084095E-2</v>
      </c>
      <c r="G47817" t="s">
        <v>50002</v>
      </c>
      <c r="H47817" t="s">
        <v>50003</v>
      </c>
    </row>
    <row r="47818" spans="1:8" x14ac:dyDescent="0.2">
      <c r="A47818" t="s">
        <v>89301</v>
      </c>
      <c r="B47818">
        <v>1</v>
      </c>
      <c r="C47818">
        <v>0.90668369999999998</v>
      </c>
      <c r="D47818">
        <v>0.11869349999999999</v>
      </c>
      <c r="E47818">
        <v>-4.9690000000000003</v>
      </c>
      <c r="F47818">
        <v>1.0830650000000001E-2</v>
      </c>
      <c r="G47818" t="s">
        <v>72772</v>
      </c>
      <c r="H47818" t="s">
        <v>72773</v>
      </c>
    </row>
    <row r="47819" spans="1:8" x14ac:dyDescent="0.2">
      <c r="A47819" t="s">
        <v>89302</v>
      </c>
      <c r="B47819">
        <v>1</v>
      </c>
      <c r="C47819">
        <v>0.90668519999999997</v>
      </c>
      <c r="D47819">
        <v>0.11869159999999999</v>
      </c>
      <c r="E47819">
        <v>-4.9690000000000003</v>
      </c>
      <c r="F47819">
        <v>9.0892400000000002E-3</v>
      </c>
      <c r="G47819" t="s">
        <v>15</v>
      </c>
      <c r="H47819" t="s">
        <v>15</v>
      </c>
    </row>
    <row r="47820" spans="1:8" x14ac:dyDescent="0.2">
      <c r="A47820" t="s">
        <v>89303</v>
      </c>
      <c r="B47820">
        <v>1</v>
      </c>
      <c r="C47820">
        <v>0.90670229999999996</v>
      </c>
      <c r="D47820">
        <v>-0.1186696</v>
      </c>
      <c r="E47820">
        <v>-4.9690000000000003</v>
      </c>
      <c r="F47820">
        <v>-7.9450400000000004E-3</v>
      </c>
      <c r="G47820" t="s">
        <v>54569</v>
      </c>
      <c r="H47820" t="s">
        <v>54570</v>
      </c>
    </row>
    <row r="47821" spans="1:8" x14ac:dyDescent="0.2">
      <c r="A47821" t="s">
        <v>89304</v>
      </c>
      <c r="B47821">
        <v>1</v>
      </c>
      <c r="C47821">
        <v>0.90671369999999996</v>
      </c>
      <c r="D47821">
        <v>-0.1186551</v>
      </c>
      <c r="E47821">
        <v>-4.9690000000000003</v>
      </c>
      <c r="F47821">
        <v>-2.7545380000000001E-2</v>
      </c>
      <c r="G47821" t="s">
        <v>49922</v>
      </c>
      <c r="H47821" t="s">
        <v>49923</v>
      </c>
    </row>
    <row r="47822" spans="1:8" x14ac:dyDescent="0.2">
      <c r="A47822" t="s">
        <v>89305</v>
      </c>
      <c r="B47822">
        <v>1</v>
      </c>
      <c r="C47822">
        <v>0.90671639999999998</v>
      </c>
      <c r="D47822">
        <v>0.1186516</v>
      </c>
      <c r="E47822">
        <v>-4.9690000000000003</v>
      </c>
      <c r="F47822">
        <v>1.43333E-2</v>
      </c>
      <c r="G47822" t="s">
        <v>89306</v>
      </c>
      <c r="H47822" t="s">
        <v>89307</v>
      </c>
    </row>
    <row r="47823" spans="1:8" x14ac:dyDescent="0.2">
      <c r="A47823" t="s">
        <v>89308</v>
      </c>
      <c r="B47823">
        <v>1</v>
      </c>
      <c r="C47823">
        <v>0.90672379999999997</v>
      </c>
      <c r="D47823">
        <v>-0.1186421</v>
      </c>
      <c r="E47823">
        <v>-4.9690000000000003</v>
      </c>
      <c r="F47823">
        <v>-1.2292010000000001E-2</v>
      </c>
      <c r="G47823" t="s">
        <v>15</v>
      </c>
      <c r="H47823" t="s">
        <v>15</v>
      </c>
    </row>
    <row r="47824" spans="1:8" x14ac:dyDescent="0.2">
      <c r="A47824" t="s">
        <v>89309</v>
      </c>
      <c r="B47824">
        <v>1</v>
      </c>
      <c r="C47824">
        <v>0.90676259999999997</v>
      </c>
      <c r="D47824">
        <v>-0.11859260000000001</v>
      </c>
      <c r="E47824">
        <v>-4.9690000000000003</v>
      </c>
      <c r="F47824">
        <v>-1.0565659999999999E-2</v>
      </c>
      <c r="G47824" t="s">
        <v>18048</v>
      </c>
      <c r="H47824" t="s">
        <v>18049</v>
      </c>
    </row>
    <row r="47825" spans="1:8" x14ac:dyDescent="0.2">
      <c r="A47825" t="s">
        <v>89310</v>
      </c>
      <c r="B47825">
        <v>1</v>
      </c>
      <c r="C47825">
        <v>0.90676869999999998</v>
      </c>
      <c r="D47825">
        <v>-0.1185848</v>
      </c>
      <c r="E47825">
        <v>-4.9690000000000003</v>
      </c>
      <c r="F47825">
        <v>-1.5635619999999999E-2</v>
      </c>
      <c r="G47825" t="s">
        <v>26738</v>
      </c>
      <c r="H47825" t="s">
        <v>26739</v>
      </c>
    </row>
    <row r="47826" spans="1:8" x14ac:dyDescent="0.2">
      <c r="A47826" t="s">
        <v>89311</v>
      </c>
      <c r="B47826">
        <v>1</v>
      </c>
      <c r="C47826">
        <v>0.90677300000000005</v>
      </c>
      <c r="D47826">
        <v>-0.1185793</v>
      </c>
      <c r="E47826">
        <v>-4.9690000000000003</v>
      </c>
      <c r="F47826">
        <v>-2.3213930000000001E-2</v>
      </c>
      <c r="G47826" t="s">
        <v>59879</v>
      </c>
      <c r="H47826" t="s">
        <v>59880</v>
      </c>
    </row>
    <row r="47827" spans="1:8" x14ac:dyDescent="0.2">
      <c r="A47827" t="s">
        <v>89312</v>
      </c>
      <c r="B47827">
        <v>1</v>
      </c>
      <c r="C47827">
        <v>0.90678040000000004</v>
      </c>
      <c r="D47827">
        <v>-0.1185698</v>
      </c>
      <c r="E47827">
        <v>-4.9690000000000003</v>
      </c>
      <c r="F47827">
        <v>-7.8436300000000007E-3</v>
      </c>
      <c r="G47827" t="s">
        <v>56588</v>
      </c>
      <c r="H47827" t="s">
        <v>56589</v>
      </c>
    </row>
    <row r="47828" spans="1:8" x14ac:dyDescent="0.2">
      <c r="A47828" t="s">
        <v>89313</v>
      </c>
      <c r="B47828">
        <v>1</v>
      </c>
      <c r="C47828">
        <v>0.9068003</v>
      </c>
      <c r="D47828">
        <v>-0.11854439999999999</v>
      </c>
      <c r="E47828">
        <v>-4.9690000000000003</v>
      </c>
      <c r="F47828">
        <v>-4.2394330000000001E-2</v>
      </c>
      <c r="G47828" t="s">
        <v>89314</v>
      </c>
      <c r="H47828" t="s">
        <v>89315</v>
      </c>
    </row>
    <row r="47829" spans="1:8" x14ac:dyDescent="0.2">
      <c r="A47829" t="s">
        <v>89316</v>
      </c>
      <c r="B47829">
        <v>1</v>
      </c>
      <c r="C47829">
        <v>0.90685300000000002</v>
      </c>
      <c r="D47829">
        <v>0.118477</v>
      </c>
      <c r="E47829">
        <v>-4.9690000000000003</v>
      </c>
      <c r="F47829">
        <v>1.0217749999999999E-2</v>
      </c>
      <c r="G47829" t="s">
        <v>11051</v>
      </c>
      <c r="H47829" t="s">
        <v>11052</v>
      </c>
    </row>
    <row r="47830" spans="1:8" x14ac:dyDescent="0.2">
      <c r="A47830" t="s">
        <v>89317</v>
      </c>
      <c r="B47830">
        <v>1</v>
      </c>
      <c r="C47830">
        <v>0.90685349999999998</v>
      </c>
      <c r="D47830">
        <v>0.1184765</v>
      </c>
      <c r="E47830">
        <v>-4.9690000000000003</v>
      </c>
      <c r="F47830">
        <v>1.317777E-2</v>
      </c>
      <c r="G47830" t="s">
        <v>27218</v>
      </c>
      <c r="H47830" t="s">
        <v>27219</v>
      </c>
    </row>
    <row r="47831" spans="1:8" x14ac:dyDescent="0.2">
      <c r="A47831" t="s">
        <v>89318</v>
      </c>
      <c r="B47831">
        <v>1</v>
      </c>
      <c r="C47831">
        <v>0.90686080000000002</v>
      </c>
      <c r="D47831">
        <v>0.11846710000000001</v>
      </c>
      <c r="E47831">
        <v>-4.9690000000000003</v>
      </c>
      <c r="F47831">
        <v>1.308962E-2</v>
      </c>
      <c r="G47831" t="s">
        <v>89319</v>
      </c>
      <c r="H47831" t="s">
        <v>89320</v>
      </c>
    </row>
    <row r="47832" spans="1:8" x14ac:dyDescent="0.2">
      <c r="A47832" t="s">
        <v>89321</v>
      </c>
      <c r="B47832">
        <v>1</v>
      </c>
      <c r="C47832">
        <v>0.90686860000000002</v>
      </c>
      <c r="D47832">
        <v>-0.1184572</v>
      </c>
      <c r="E47832">
        <v>-4.9690000000000003</v>
      </c>
      <c r="F47832">
        <v>-2.360338E-2</v>
      </c>
      <c r="G47832" t="s">
        <v>14724</v>
      </c>
      <c r="H47832" t="s">
        <v>14725</v>
      </c>
    </row>
    <row r="47833" spans="1:8" x14ac:dyDescent="0.2">
      <c r="A47833" t="s">
        <v>89322</v>
      </c>
      <c r="B47833">
        <v>1</v>
      </c>
      <c r="C47833">
        <v>0.90691500000000003</v>
      </c>
      <c r="D47833">
        <v>-0.1183978</v>
      </c>
      <c r="E47833">
        <v>-4.9690000000000003</v>
      </c>
      <c r="F47833">
        <v>-1.259737E-2</v>
      </c>
      <c r="G47833" t="s">
        <v>85337</v>
      </c>
      <c r="H47833" t="s">
        <v>85338</v>
      </c>
    </row>
    <row r="47834" spans="1:8" x14ac:dyDescent="0.2">
      <c r="A47834" t="s">
        <v>89323</v>
      </c>
      <c r="B47834">
        <v>1</v>
      </c>
      <c r="C47834">
        <v>0.90693409999999997</v>
      </c>
      <c r="D47834">
        <v>-0.1183734</v>
      </c>
      <c r="E47834">
        <v>-4.9690000000000003</v>
      </c>
      <c r="F47834">
        <v>-8.0992400000000006E-3</v>
      </c>
      <c r="G47834" t="s">
        <v>3497</v>
      </c>
      <c r="H47834" t="s">
        <v>3498</v>
      </c>
    </row>
    <row r="47835" spans="1:8" x14ac:dyDescent="0.2">
      <c r="A47835" t="s">
        <v>89324</v>
      </c>
      <c r="B47835">
        <v>1</v>
      </c>
      <c r="C47835">
        <v>0.90698440000000002</v>
      </c>
      <c r="D47835">
        <v>-0.1183091</v>
      </c>
      <c r="E47835">
        <v>-4.9690000000000003</v>
      </c>
      <c r="F47835">
        <v>-1.326807E-2</v>
      </c>
      <c r="G47835" t="s">
        <v>21578</v>
      </c>
      <c r="H47835" t="s">
        <v>21579</v>
      </c>
    </row>
    <row r="47836" spans="1:8" x14ac:dyDescent="0.2">
      <c r="A47836" t="s">
        <v>89325</v>
      </c>
      <c r="B47836">
        <v>1</v>
      </c>
      <c r="C47836">
        <v>0.90699510000000005</v>
      </c>
      <c r="D47836">
        <v>-0.11829539999999999</v>
      </c>
      <c r="E47836">
        <v>-4.9690000000000003</v>
      </c>
      <c r="F47836">
        <v>-1.682434E-2</v>
      </c>
      <c r="G47836" t="s">
        <v>56399</v>
      </c>
      <c r="H47836" t="s">
        <v>56400</v>
      </c>
    </row>
    <row r="47837" spans="1:8" x14ac:dyDescent="0.2">
      <c r="A47837" t="s">
        <v>89326</v>
      </c>
      <c r="B47837">
        <v>1</v>
      </c>
      <c r="C47837">
        <v>0.90699540000000001</v>
      </c>
      <c r="D47837">
        <v>0.1182951</v>
      </c>
      <c r="E47837">
        <v>-4.9690000000000003</v>
      </c>
      <c r="F47837">
        <v>1.9288E-2</v>
      </c>
      <c r="G47837" t="s">
        <v>15</v>
      </c>
      <c r="H47837" t="s">
        <v>15</v>
      </c>
    </row>
    <row r="47838" spans="1:8" x14ac:dyDescent="0.2">
      <c r="A47838" t="s">
        <v>89327</v>
      </c>
      <c r="B47838">
        <v>1</v>
      </c>
      <c r="C47838">
        <v>0.90700190000000003</v>
      </c>
      <c r="D47838">
        <v>-0.11828669999999999</v>
      </c>
      <c r="E47838">
        <v>-4.9690000000000003</v>
      </c>
      <c r="F47838">
        <v>-1.2518619999999999E-2</v>
      </c>
      <c r="G47838" t="s">
        <v>15</v>
      </c>
      <c r="H47838" t="s">
        <v>15</v>
      </c>
    </row>
    <row r="47839" spans="1:8" x14ac:dyDescent="0.2">
      <c r="A47839" t="s">
        <v>89328</v>
      </c>
      <c r="B47839">
        <v>1</v>
      </c>
      <c r="C47839">
        <v>0.90701480000000001</v>
      </c>
      <c r="D47839">
        <v>0.11827029999999999</v>
      </c>
      <c r="E47839">
        <v>-4.9690000000000003</v>
      </c>
      <c r="F47839">
        <v>9.5313499999999992E-3</v>
      </c>
      <c r="G47839" t="s">
        <v>15</v>
      </c>
      <c r="H47839" t="s">
        <v>15</v>
      </c>
    </row>
    <row r="47840" spans="1:8" x14ac:dyDescent="0.2">
      <c r="A47840" t="s">
        <v>89329</v>
      </c>
      <c r="B47840">
        <v>1</v>
      </c>
      <c r="C47840">
        <v>0.90701679999999996</v>
      </c>
      <c r="D47840">
        <v>-0.1182677</v>
      </c>
      <c r="E47840">
        <v>-4.9690000000000003</v>
      </c>
      <c r="F47840">
        <v>-1.5628099999999999E-2</v>
      </c>
      <c r="G47840" t="s">
        <v>15</v>
      </c>
      <c r="H47840" t="s">
        <v>15</v>
      </c>
    </row>
    <row r="47841" spans="1:8" x14ac:dyDescent="0.2">
      <c r="A47841" t="s">
        <v>89330</v>
      </c>
      <c r="B47841">
        <v>1</v>
      </c>
      <c r="C47841">
        <v>0.90702769999999999</v>
      </c>
      <c r="D47841">
        <v>-0.11825380000000001</v>
      </c>
      <c r="E47841">
        <v>-4.9690000000000003</v>
      </c>
      <c r="F47841">
        <v>-1.1705200000000001E-2</v>
      </c>
      <c r="G47841" t="s">
        <v>11280</v>
      </c>
      <c r="H47841" t="s">
        <v>11281</v>
      </c>
    </row>
    <row r="47842" spans="1:8" x14ac:dyDescent="0.2">
      <c r="A47842" t="s">
        <v>89331</v>
      </c>
      <c r="B47842">
        <v>1</v>
      </c>
      <c r="C47842">
        <v>0.90704969999999996</v>
      </c>
      <c r="D47842">
        <v>-0.1182257</v>
      </c>
      <c r="E47842">
        <v>-4.9690000000000003</v>
      </c>
      <c r="F47842">
        <v>-1.2987490000000001E-2</v>
      </c>
      <c r="G47842" t="s">
        <v>12492</v>
      </c>
      <c r="H47842" t="s">
        <v>12493</v>
      </c>
    </row>
    <row r="47843" spans="1:8" x14ac:dyDescent="0.2">
      <c r="A47843" t="s">
        <v>89332</v>
      </c>
      <c r="B47843">
        <v>1</v>
      </c>
      <c r="C47843">
        <v>0.90705480000000005</v>
      </c>
      <c r="D47843">
        <v>-0.1182192</v>
      </c>
      <c r="E47843">
        <v>-4.9690000000000003</v>
      </c>
      <c r="F47843">
        <v>-8.76094E-3</v>
      </c>
      <c r="G47843" t="s">
        <v>74538</v>
      </c>
      <c r="H47843" t="s">
        <v>74539</v>
      </c>
    </row>
    <row r="47844" spans="1:8" x14ac:dyDescent="0.2">
      <c r="A47844" t="s">
        <v>89333</v>
      </c>
      <c r="B47844">
        <v>1</v>
      </c>
      <c r="C47844">
        <v>0.9070781</v>
      </c>
      <c r="D47844">
        <v>-0.1181893</v>
      </c>
      <c r="E47844">
        <v>-4.9690000000000003</v>
      </c>
      <c r="F47844">
        <v>-8.7546099999999995E-3</v>
      </c>
      <c r="G47844" t="s">
        <v>3045</v>
      </c>
      <c r="H47844" t="s">
        <v>3046</v>
      </c>
    </row>
    <row r="47845" spans="1:8" x14ac:dyDescent="0.2">
      <c r="A47845" t="s">
        <v>89334</v>
      </c>
      <c r="B47845">
        <v>1</v>
      </c>
      <c r="C47845">
        <v>0.90708710000000004</v>
      </c>
      <c r="D47845">
        <v>0.1181778</v>
      </c>
      <c r="E47845">
        <v>-4.9690000000000003</v>
      </c>
      <c r="F47845">
        <v>9.6581800000000006E-3</v>
      </c>
      <c r="G47845" t="s">
        <v>15</v>
      </c>
      <c r="H47845" t="s">
        <v>15</v>
      </c>
    </row>
    <row r="47846" spans="1:8" x14ac:dyDescent="0.2">
      <c r="A47846" t="s">
        <v>89335</v>
      </c>
      <c r="B47846">
        <v>1</v>
      </c>
      <c r="C47846">
        <v>0.90710190000000002</v>
      </c>
      <c r="D47846">
        <v>0.1181589</v>
      </c>
      <c r="E47846">
        <v>-4.9690000000000003</v>
      </c>
      <c r="F47846">
        <v>1.350325E-2</v>
      </c>
      <c r="G47846" t="s">
        <v>83730</v>
      </c>
      <c r="H47846" t="s">
        <v>83731</v>
      </c>
    </row>
    <row r="47847" spans="1:8" x14ac:dyDescent="0.2">
      <c r="A47847" t="s">
        <v>89336</v>
      </c>
      <c r="B47847">
        <v>1</v>
      </c>
      <c r="C47847">
        <v>0.9071207</v>
      </c>
      <c r="D47847">
        <v>-0.1181349</v>
      </c>
      <c r="E47847">
        <v>-4.9690000000000003</v>
      </c>
      <c r="F47847">
        <v>-1.6269459999999999E-2</v>
      </c>
      <c r="G47847" t="s">
        <v>89337</v>
      </c>
      <c r="H47847" t="s">
        <v>89338</v>
      </c>
    </row>
    <row r="47848" spans="1:8" x14ac:dyDescent="0.2">
      <c r="A47848" t="s">
        <v>89339</v>
      </c>
      <c r="B47848">
        <v>1</v>
      </c>
      <c r="C47848">
        <v>0.90712289999999995</v>
      </c>
      <c r="D47848">
        <v>0.1181321</v>
      </c>
      <c r="E47848">
        <v>-4.9690000000000003</v>
      </c>
      <c r="F47848">
        <v>1.9586639999999999E-2</v>
      </c>
      <c r="G47848" t="s">
        <v>15</v>
      </c>
      <c r="H47848" t="s">
        <v>15</v>
      </c>
    </row>
    <row r="47849" spans="1:8" x14ac:dyDescent="0.2">
      <c r="A47849" t="s">
        <v>89340</v>
      </c>
      <c r="B47849">
        <v>1</v>
      </c>
      <c r="C47849">
        <v>0.90712749999999998</v>
      </c>
      <c r="D47849">
        <v>-0.1181262</v>
      </c>
      <c r="E47849">
        <v>-4.9690000000000003</v>
      </c>
      <c r="F47849">
        <v>-1.433832E-2</v>
      </c>
      <c r="G47849" t="s">
        <v>3354</v>
      </c>
      <c r="H47849" t="s">
        <v>3355</v>
      </c>
    </row>
    <row r="47850" spans="1:8" x14ac:dyDescent="0.2">
      <c r="A47850" t="s">
        <v>89341</v>
      </c>
      <c r="B47850">
        <v>1</v>
      </c>
      <c r="C47850">
        <v>0.90713060000000001</v>
      </c>
      <c r="D47850">
        <v>0.1181222</v>
      </c>
      <c r="E47850">
        <v>-4.9690000000000003</v>
      </c>
      <c r="F47850">
        <v>1.341796E-2</v>
      </c>
      <c r="G47850" t="s">
        <v>6082</v>
      </c>
      <c r="H47850" t="s">
        <v>6083</v>
      </c>
    </row>
    <row r="47851" spans="1:8" x14ac:dyDescent="0.2">
      <c r="A47851" t="s">
        <v>89342</v>
      </c>
      <c r="B47851">
        <v>1</v>
      </c>
      <c r="C47851">
        <v>0.90716430000000003</v>
      </c>
      <c r="D47851">
        <v>0.1180792</v>
      </c>
      <c r="E47851">
        <v>-4.9690000000000003</v>
      </c>
      <c r="F47851">
        <v>1.116528E-2</v>
      </c>
      <c r="G47851" t="s">
        <v>41279</v>
      </c>
      <c r="H47851" t="s">
        <v>41280</v>
      </c>
    </row>
    <row r="47852" spans="1:8" x14ac:dyDescent="0.2">
      <c r="A47852" t="s">
        <v>89343</v>
      </c>
      <c r="B47852">
        <v>1</v>
      </c>
      <c r="C47852">
        <v>0.90717210000000004</v>
      </c>
      <c r="D47852">
        <v>-0.1180691</v>
      </c>
      <c r="E47852">
        <v>-4.9690000000000003</v>
      </c>
      <c r="F47852">
        <v>-3.5465999999999998E-2</v>
      </c>
      <c r="G47852" t="s">
        <v>89344</v>
      </c>
      <c r="H47852" t="s">
        <v>89345</v>
      </c>
    </row>
    <row r="47853" spans="1:8" x14ac:dyDescent="0.2">
      <c r="A47853" t="s">
        <v>89346</v>
      </c>
      <c r="B47853">
        <v>1</v>
      </c>
      <c r="C47853">
        <v>0.90717760000000003</v>
      </c>
      <c r="D47853">
        <v>-0.11806220000000001</v>
      </c>
      <c r="E47853">
        <v>-4.9690000000000003</v>
      </c>
      <c r="F47853">
        <v>-2.3550769999999999E-2</v>
      </c>
      <c r="G47853" t="s">
        <v>15</v>
      </c>
      <c r="H47853" t="s">
        <v>15</v>
      </c>
    </row>
    <row r="47854" spans="1:8" x14ac:dyDescent="0.2">
      <c r="A47854" t="s">
        <v>89347</v>
      </c>
      <c r="B47854">
        <v>1</v>
      </c>
      <c r="C47854">
        <v>0.90717769999999998</v>
      </c>
      <c r="D47854">
        <v>0.118062</v>
      </c>
      <c r="E47854">
        <v>-4.9690000000000003</v>
      </c>
      <c r="F47854">
        <v>1.0697129999999999E-2</v>
      </c>
      <c r="G47854" t="s">
        <v>89348</v>
      </c>
      <c r="H47854" t="s">
        <v>89349</v>
      </c>
    </row>
    <row r="47855" spans="1:8" x14ac:dyDescent="0.2">
      <c r="A47855" t="s">
        <v>89350</v>
      </c>
      <c r="B47855">
        <v>1</v>
      </c>
      <c r="C47855">
        <v>0.90720040000000002</v>
      </c>
      <c r="D47855">
        <v>0.118033</v>
      </c>
      <c r="E47855">
        <v>-4.9690000000000003</v>
      </c>
      <c r="F47855">
        <v>6.8616800000000002E-3</v>
      </c>
      <c r="G47855" t="s">
        <v>35513</v>
      </c>
      <c r="H47855" t="s">
        <v>35514</v>
      </c>
    </row>
    <row r="47856" spans="1:8" x14ac:dyDescent="0.2">
      <c r="A47856" t="s">
        <v>89351</v>
      </c>
      <c r="B47856">
        <v>1</v>
      </c>
      <c r="C47856">
        <v>0.90720979999999996</v>
      </c>
      <c r="D47856">
        <v>0.118021</v>
      </c>
      <c r="E47856">
        <v>-4.9690000000000003</v>
      </c>
      <c r="F47856">
        <v>1.131237E-2</v>
      </c>
      <c r="G47856" t="s">
        <v>89352</v>
      </c>
      <c r="H47856" t="s">
        <v>89353</v>
      </c>
    </row>
    <row r="47857" spans="1:8" x14ac:dyDescent="0.2">
      <c r="A47857" t="s">
        <v>89354</v>
      </c>
      <c r="B47857">
        <v>1</v>
      </c>
      <c r="C47857">
        <v>0.90721850000000004</v>
      </c>
      <c r="D47857">
        <v>-0.1180099</v>
      </c>
      <c r="E47857">
        <v>-4.9690000000000003</v>
      </c>
      <c r="F47857">
        <v>-1.048313E-2</v>
      </c>
      <c r="G47857" t="s">
        <v>1124</v>
      </c>
      <c r="H47857" t="s">
        <v>1125</v>
      </c>
    </row>
    <row r="47858" spans="1:8" x14ac:dyDescent="0.2">
      <c r="A47858" t="s">
        <v>89355</v>
      </c>
      <c r="B47858">
        <v>1</v>
      </c>
      <c r="C47858">
        <v>0.9072268</v>
      </c>
      <c r="D47858">
        <v>-0.1179993</v>
      </c>
      <c r="E47858">
        <v>-4.9690000000000003</v>
      </c>
      <c r="F47858">
        <v>-1.802935E-2</v>
      </c>
      <c r="G47858" t="s">
        <v>60300</v>
      </c>
      <c r="H47858" t="s">
        <v>60301</v>
      </c>
    </row>
    <row r="47859" spans="1:8" x14ac:dyDescent="0.2">
      <c r="A47859" t="s">
        <v>89356</v>
      </c>
      <c r="B47859">
        <v>1</v>
      </c>
      <c r="C47859">
        <v>0.90724499999999997</v>
      </c>
      <c r="D47859">
        <v>0.117976</v>
      </c>
      <c r="E47859">
        <v>-4.9690000000000003</v>
      </c>
      <c r="F47859">
        <v>1.5749240000000001E-2</v>
      </c>
      <c r="G47859" t="s">
        <v>13644</v>
      </c>
      <c r="H47859" t="s">
        <v>13645</v>
      </c>
    </row>
    <row r="47860" spans="1:8" x14ac:dyDescent="0.2">
      <c r="A47860" t="s">
        <v>89357</v>
      </c>
      <c r="B47860">
        <v>1</v>
      </c>
      <c r="C47860">
        <v>0.90727910000000001</v>
      </c>
      <c r="D47860">
        <v>-0.11793240000000001</v>
      </c>
      <c r="E47860">
        <v>-4.9690000000000003</v>
      </c>
      <c r="F47860">
        <v>-3.1537669999999997E-2</v>
      </c>
      <c r="G47860" t="s">
        <v>57073</v>
      </c>
      <c r="H47860" t="s">
        <v>57074</v>
      </c>
    </row>
    <row r="47861" spans="1:8" x14ac:dyDescent="0.2">
      <c r="A47861" t="s">
        <v>89358</v>
      </c>
      <c r="B47861">
        <v>1</v>
      </c>
      <c r="C47861">
        <v>0.9072808</v>
      </c>
      <c r="D47861">
        <v>0.1179303</v>
      </c>
      <c r="E47861">
        <v>-4.9690000000000003</v>
      </c>
      <c r="F47861">
        <v>1.237416E-2</v>
      </c>
      <c r="G47861" t="s">
        <v>87436</v>
      </c>
      <c r="H47861" t="s">
        <v>87437</v>
      </c>
    </row>
    <row r="47862" spans="1:8" x14ac:dyDescent="0.2">
      <c r="A47862" t="s">
        <v>89359</v>
      </c>
      <c r="B47862">
        <v>1</v>
      </c>
      <c r="C47862">
        <v>0.90729479999999996</v>
      </c>
      <c r="D47862">
        <v>-0.1179123</v>
      </c>
      <c r="E47862">
        <v>-4.9690000000000003</v>
      </c>
      <c r="F47862">
        <v>-8.6693299999999994E-3</v>
      </c>
      <c r="G47862" t="s">
        <v>15</v>
      </c>
      <c r="H47862" t="s">
        <v>15</v>
      </c>
    </row>
    <row r="47863" spans="1:8" x14ac:dyDescent="0.2">
      <c r="A47863" t="s">
        <v>89360</v>
      </c>
      <c r="B47863">
        <v>1</v>
      </c>
      <c r="C47863">
        <v>0.90730299999999997</v>
      </c>
      <c r="D47863">
        <v>0.1179019</v>
      </c>
      <c r="E47863">
        <v>-4.9690000000000003</v>
      </c>
      <c r="F47863">
        <v>1.4015990000000001E-2</v>
      </c>
      <c r="G47863" t="s">
        <v>89361</v>
      </c>
      <c r="H47863" t="s">
        <v>89362</v>
      </c>
    </row>
    <row r="47864" spans="1:8" x14ac:dyDescent="0.2">
      <c r="A47864" t="s">
        <v>89363</v>
      </c>
      <c r="B47864">
        <v>1</v>
      </c>
      <c r="C47864">
        <v>0.90730909999999998</v>
      </c>
      <c r="D47864">
        <v>0.1178941</v>
      </c>
      <c r="E47864">
        <v>-4.9690000000000003</v>
      </c>
      <c r="F47864">
        <v>1.9274989999999999E-2</v>
      </c>
      <c r="G47864" t="s">
        <v>60919</v>
      </c>
      <c r="H47864" t="s">
        <v>60920</v>
      </c>
    </row>
    <row r="47865" spans="1:8" x14ac:dyDescent="0.2">
      <c r="A47865" t="s">
        <v>89364</v>
      </c>
      <c r="B47865">
        <v>1</v>
      </c>
      <c r="C47865">
        <v>0.9073196</v>
      </c>
      <c r="D47865">
        <v>-0.1178807</v>
      </c>
      <c r="E47865">
        <v>-4.9690000000000003</v>
      </c>
      <c r="F47865">
        <v>-1.4382020000000001E-2</v>
      </c>
      <c r="G47865" t="s">
        <v>15</v>
      </c>
      <c r="H47865" t="s">
        <v>15</v>
      </c>
    </row>
    <row r="47866" spans="1:8" x14ac:dyDescent="0.2">
      <c r="A47866" t="s">
        <v>89365</v>
      </c>
      <c r="B47866">
        <v>1</v>
      </c>
      <c r="C47866">
        <v>0.90734400000000004</v>
      </c>
      <c r="D47866">
        <v>-0.1178495</v>
      </c>
      <c r="E47866">
        <v>-4.9690000000000003</v>
      </c>
      <c r="F47866">
        <v>-1.126366E-2</v>
      </c>
      <c r="G47866" t="s">
        <v>23226</v>
      </c>
      <c r="H47866" t="s">
        <v>23227</v>
      </c>
    </row>
    <row r="47867" spans="1:8" x14ac:dyDescent="0.2">
      <c r="A47867" t="s">
        <v>89366</v>
      </c>
      <c r="B47867">
        <v>1</v>
      </c>
      <c r="C47867">
        <v>0.90738010000000002</v>
      </c>
      <c r="D47867">
        <v>-0.1178034</v>
      </c>
      <c r="E47867">
        <v>-4.9690000000000003</v>
      </c>
      <c r="F47867">
        <v>-1.224955E-2</v>
      </c>
      <c r="G47867" t="s">
        <v>89367</v>
      </c>
      <c r="H47867" t="s">
        <v>89368</v>
      </c>
    </row>
    <row r="47868" spans="1:8" x14ac:dyDescent="0.2">
      <c r="A47868" t="s">
        <v>89369</v>
      </c>
      <c r="B47868">
        <v>1</v>
      </c>
      <c r="C47868">
        <v>0.90741070000000001</v>
      </c>
      <c r="D47868">
        <v>0.1177642</v>
      </c>
      <c r="E47868">
        <v>-4.9690000000000003</v>
      </c>
      <c r="F47868">
        <v>1.268154E-2</v>
      </c>
      <c r="G47868" t="s">
        <v>12803</v>
      </c>
      <c r="H47868" t="s">
        <v>12804</v>
      </c>
    </row>
    <row r="47869" spans="1:8" x14ac:dyDescent="0.2">
      <c r="A47869" t="s">
        <v>89370</v>
      </c>
      <c r="B47869">
        <v>1</v>
      </c>
      <c r="C47869">
        <v>0.90745030000000004</v>
      </c>
      <c r="D47869">
        <v>-0.1177136</v>
      </c>
      <c r="E47869">
        <v>-4.9690000000000003</v>
      </c>
      <c r="F47869">
        <v>-1.001815E-2</v>
      </c>
      <c r="G47869" t="s">
        <v>17159</v>
      </c>
      <c r="H47869" t="s">
        <v>17160</v>
      </c>
    </row>
    <row r="47870" spans="1:8" x14ac:dyDescent="0.2">
      <c r="A47870" t="s">
        <v>89371</v>
      </c>
      <c r="B47870">
        <v>1</v>
      </c>
      <c r="C47870">
        <v>0.90745209999999998</v>
      </c>
      <c r="D47870">
        <v>-0.1177113</v>
      </c>
      <c r="E47870">
        <v>-4.9690000000000003</v>
      </c>
      <c r="F47870">
        <v>-1.1959249999999999E-2</v>
      </c>
      <c r="G47870" t="s">
        <v>31684</v>
      </c>
      <c r="H47870" t="s">
        <v>31685</v>
      </c>
    </row>
    <row r="47871" spans="1:8" x14ac:dyDescent="0.2">
      <c r="A47871" t="s">
        <v>89372</v>
      </c>
      <c r="B47871">
        <v>1</v>
      </c>
      <c r="C47871">
        <v>0.9074546</v>
      </c>
      <c r="D47871">
        <v>-0.1177081</v>
      </c>
      <c r="E47871">
        <v>-4.9690000000000003</v>
      </c>
      <c r="F47871">
        <v>-9.6083499999999999E-3</v>
      </c>
      <c r="G47871" t="s">
        <v>83668</v>
      </c>
      <c r="H47871" t="s">
        <v>83669</v>
      </c>
    </row>
    <row r="47872" spans="1:8" x14ac:dyDescent="0.2">
      <c r="A47872" t="s">
        <v>89373</v>
      </c>
      <c r="B47872">
        <v>1</v>
      </c>
      <c r="C47872">
        <v>0.90746499999999997</v>
      </c>
      <c r="D47872">
        <v>-0.11769490000000001</v>
      </c>
      <c r="E47872">
        <v>-4.9690000000000003</v>
      </c>
      <c r="F47872">
        <v>-1.836896E-2</v>
      </c>
      <c r="G47872" t="s">
        <v>62734</v>
      </c>
      <c r="H47872" t="s">
        <v>62735</v>
      </c>
    </row>
    <row r="47873" spans="1:8" x14ac:dyDescent="0.2">
      <c r="A47873" t="s">
        <v>89374</v>
      </c>
      <c r="B47873">
        <v>1</v>
      </c>
      <c r="C47873">
        <v>0.90749979999999997</v>
      </c>
      <c r="D47873">
        <v>-0.1176504</v>
      </c>
      <c r="E47873">
        <v>-4.9690000000000003</v>
      </c>
      <c r="F47873">
        <v>-1.1807679999999999E-2</v>
      </c>
      <c r="G47873" t="s">
        <v>15</v>
      </c>
      <c r="H47873" t="s">
        <v>15</v>
      </c>
    </row>
    <row r="47874" spans="1:8" x14ac:dyDescent="0.2">
      <c r="A47874" t="s">
        <v>89375</v>
      </c>
      <c r="B47874">
        <v>1</v>
      </c>
      <c r="C47874">
        <v>0.90750319999999995</v>
      </c>
      <c r="D47874">
        <v>-0.117646</v>
      </c>
      <c r="E47874">
        <v>-4.9690000000000003</v>
      </c>
      <c r="F47874">
        <v>-2.317437E-2</v>
      </c>
      <c r="G47874" t="s">
        <v>89376</v>
      </c>
      <c r="H47874" t="s">
        <v>89377</v>
      </c>
    </row>
    <row r="47875" spans="1:8" x14ac:dyDescent="0.2">
      <c r="A47875" t="s">
        <v>89378</v>
      </c>
      <c r="B47875">
        <v>1</v>
      </c>
      <c r="C47875">
        <v>0.90751839999999995</v>
      </c>
      <c r="D47875">
        <v>-0.1176266</v>
      </c>
      <c r="E47875">
        <v>-4.9690000000000003</v>
      </c>
      <c r="F47875">
        <v>-1.117137E-2</v>
      </c>
      <c r="G47875" t="s">
        <v>1503</v>
      </c>
      <c r="H47875" t="s">
        <v>1504</v>
      </c>
    </row>
    <row r="47876" spans="1:8" x14ac:dyDescent="0.2">
      <c r="A47876" t="s">
        <v>89379</v>
      </c>
      <c r="B47876">
        <v>1</v>
      </c>
      <c r="C47876">
        <v>0.90754250000000003</v>
      </c>
      <c r="D47876">
        <v>0.1175958</v>
      </c>
      <c r="E47876">
        <v>-4.9690000000000003</v>
      </c>
      <c r="F47876">
        <v>6.5259999999999997E-3</v>
      </c>
      <c r="G47876" t="s">
        <v>37534</v>
      </c>
      <c r="H47876" t="s">
        <v>37535</v>
      </c>
    </row>
    <row r="47877" spans="1:8" x14ac:dyDescent="0.2">
      <c r="A47877" t="s">
        <v>89380</v>
      </c>
      <c r="B47877">
        <v>1</v>
      </c>
      <c r="C47877">
        <v>0.90755079999999999</v>
      </c>
      <c r="D47877">
        <v>-0.1175851</v>
      </c>
      <c r="E47877">
        <v>-4.9690000000000003</v>
      </c>
      <c r="F47877">
        <v>-1.306534E-2</v>
      </c>
      <c r="G47877" t="s">
        <v>6131</v>
      </c>
      <c r="H47877" t="s">
        <v>6132</v>
      </c>
    </row>
    <row r="47878" spans="1:8" x14ac:dyDescent="0.2">
      <c r="A47878" t="s">
        <v>89381</v>
      </c>
      <c r="B47878">
        <v>1</v>
      </c>
      <c r="C47878">
        <v>0.90755459999999999</v>
      </c>
      <c r="D47878">
        <v>0.1175803</v>
      </c>
      <c r="E47878">
        <v>-4.9690000000000003</v>
      </c>
      <c r="F47878">
        <v>1.8761860000000002E-2</v>
      </c>
      <c r="G47878" t="s">
        <v>34278</v>
      </c>
      <c r="H47878" t="s">
        <v>34279</v>
      </c>
    </row>
    <row r="47879" spans="1:8" x14ac:dyDescent="0.2">
      <c r="A47879" t="s">
        <v>89382</v>
      </c>
      <c r="B47879">
        <v>1</v>
      </c>
      <c r="C47879">
        <v>0.90755609999999998</v>
      </c>
      <c r="D47879">
        <v>0.1175784</v>
      </c>
      <c r="E47879">
        <v>-4.9690000000000003</v>
      </c>
      <c r="F47879">
        <v>2.97988E-2</v>
      </c>
      <c r="G47879" t="s">
        <v>38696</v>
      </c>
      <c r="H47879" t="s">
        <v>38697</v>
      </c>
    </row>
    <row r="47880" spans="1:8" x14ac:dyDescent="0.2">
      <c r="A47880" t="s">
        <v>89383</v>
      </c>
      <c r="B47880">
        <v>1</v>
      </c>
      <c r="C47880">
        <v>0.90756539999999997</v>
      </c>
      <c r="D47880">
        <v>0.1175665</v>
      </c>
      <c r="E47880">
        <v>-4.9690000000000003</v>
      </c>
      <c r="F47880">
        <v>1.5210039999999999E-2</v>
      </c>
      <c r="G47880" t="s">
        <v>72296</v>
      </c>
      <c r="H47880" t="s">
        <v>72297</v>
      </c>
    </row>
    <row r="47881" spans="1:8" x14ac:dyDescent="0.2">
      <c r="A47881" t="s">
        <v>89384</v>
      </c>
      <c r="B47881">
        <v>1</v>
      </c>
      <c r="C47881">
        <v>0.90758220000000001</v>
      </c>
      <c r="D47881">
        <v>0.117545</v>
      </c>
      <c r="E47881">
        <v>-4.9690000000000003</v>
      </c>
      <c r="F47881">
        <v>9.3403199999999992E-3</v>
      </c>
      <c r="G47881" t="s">
        <v>15</v>
      </c>
      <c r="H47881" t="s">
        <v>15</v>
      </c>
    </row>
    <row r="47882" spans="1:8" x14ac:dyDescent="0.2">
      <c r="A47882" t="s">
        <v>89385</v>
      </c>
      <c r="B47882">
        <v>1</v>
      </c>
      <c r="C47882">
        <v>0.90758629999999996</v>
      </c>
      <c r="D47882">
        <v>0.1175398</v>
      </c>
      <c r="E47882">
        <v>-4.9690000000000003</v>
      </c>
      <c r="F47882">
        <v>1.324139E-2</v>
      </c>
      <c r="G47882" t="s">
        <v>89386</v>
      </c>
      <c r="H47882" t="s">
        <v>89387</v>
      </c>
    </row>
    <row r="47883" spans="1:8" x14ac:dyDescent="0.2">
      <c r="A47883" t="s">
        <v>89388</v>
      </c>
      <c r="B47883">
        <v>1</v>
      </c>
      <c r="C47883">
        <v>0.90760289999999999</v>
      </c>
      <c r="D47883">
        <v>-0.1175186</v>
      </c>
      <c r="E47883">
        <v>-4.9690000000000003</v>
      </c>
      <c r="F47883">
        <v>-9.18507E-3</v>
      </c>
      <c r="G47883" t="s">
        <v>89389</v>
      </c>
      <c r="H47883" t="s">
        <v>89390</v>
      </c>
    </row>
    <row r="47884" spans="1:8" x14ac:dyDescent="0.2">
      <c r="A47884" t="s">
        <v>89391</v>
      </c>
      <c r="B47884">
        <v>1</v>
      </c>
      <c r="C47884">
        <v>0.90761049999999999</v>
      </c>
      <c r="D47884">
        <v>-0.1175089</v>
      </c>
      <c r="E47884">
        <v>-4.9690000000000003</v>
      </c>
      <c r="F47884">
        <v>-9.4904099999999995E-3</v>
      </c>
      <c r="G47884" t="s">
        <v>36648</v>
      </c>
      <c r="H47884" t="s">
        <v>36649</v>
      </c>
    </row>
    <row r="47885" spans="1:8" x14ac:dyDescent="0.2">
      <c r="A47885" t="s">
        <v>89392</v>
      </c>
      <c r="B47885">
        <v>1</v>
      </c>
      <c r="C47885">
        <v>0.90763499999999997</v>
      </c>
      <c r="D47885">
        <v>0.1174776</v>
      </c>
      <c r="E47885">
        <v>-4.9690000000000003</v>
      </c>
      <c r="F47885">
        <v>1.128119E-2</v>
      </c>
      <c r="G47885" t="s">
        <v>25912</v>
      </c>
      <c r="H47885" t="s">
        <v>25913</v>
      </c>
    </row>
    <row r="47886" spans="1:8" x14ac:dyDescent="0.2">
      <c r="A47886" t="s">
        <v>89393</v>
      </c>
      <c r="B47886">
        <v>1</v>
      </c>
      <c r="C47886">
        <v>0.90764829999999996</v>
      </c>
      <c r="D47886">
        <v>0.1174606</v>
      </c>
      <c r="E47886">
        <v>-4.9690000000000003</v>
      </c>
      <c r="F47886">
        <v>9.9660300000000007E-3</v>
      </c>
      <c r="G47886" t="s">
        <v>20751</v>
      </c>
      <c r="H47886" t="s">
        <v>20752</v>
      </c>
    </row>
    <row r="47887" spans="1:8" x14ac:dyDescent="0.2">
      <c r="A47887" t="s">
        <v>89394</v>
      </c>
      <c r="B47887">
        <v>1</v>
      </c>
      <c r="C47887">
        <v>0.90766250000000004</v>
      </c>
      <c r="D47887">
        <v>0.11744250000000001</v>
      </c>
      <c r="E47887">
        <v>-4.9690000000000003</v>
      </c>
      <c r="F47887">
        <v>9.9219300000000007E-3</v>
      </c>
      <c r="G47887" t="s">
        <v>15</v>
      </c>
      <c r="H47887" t="s">
        <v>15</v>
      </c>
    </row>
    <row r="47888" spans="1:8" x14ac:dyDescent="0.2">
      <c r="A47888" t="s">
        <v>89395</v>
      </c>
      <c r="B47888">
        <v>1</v>
      </c>
      <c r="C47888">
        <v>0.90769239999999995</v>
      </c>
      <c r="D47888">
        <v>-0.1174042</v>
      </c>
      <c r="E47888">
        <v>-4.9690000000000003</v>
      </c>
      <c r="F47888">
        <v>-1.2162569999999999E-2</v>
      </c>
      <c r="G47888" t="s">
        <v>57626</v>
      </c>
      <c r="H47888" t="s">
        <v>57627</v>
      </c>
    </row>
    <row r="47889" spans="1:8" x14ac:dyDescent="0.2">
      <c r="A47889" t="s">
        <v>89396</v>
      </c>
      <c r="B47889">
        <v>1</v>
      </c>
      <c r="C47889">
        <v>0.90770680000000004</v>
      </c>
      <c r="D47889">
        <v>-0.1173858</v>
      </c>
      <c r="E47889">
        <v>-4.9690000000000003</v>
      </c>
      <c r="F47889">
        <v>-1.878759E-2</v>
      </c>
      <c r="G47889" t="s">
        <v>8479</v>
      </c>
      <c r="H47889" t="s">
        <v>8480</v>
      </c>
    </row>
    <row r="47890" spans="1:8" x14ac:dyDescent="0.2">
      <c r="A47890" t="s">
        <v>89397</v>
      </c>
      <c r="B47890">
        <v>1</v>
      </c>
      <c r="C47890">
        <v>0.90770899999999999</v>
      </c>
      <c r="D47890">
        <v>-0.117383</v>
      </c>
      <c r="E47890">
        <v>-4.9690000000000003</v>
      </c>
      <c r="F47890">
        <v>-1.1083010000000001E-2</v>
      </c>
      <c r="G47890" t="s">
        <v>45958</v>
      </c>
      <c r="H47890" t="s">
        <v>45959</v>
      </c>
    </row>
    <row r="47891" spans="1:8" x14ac:dyDescent="0.2">
      <c r="A47891" t="s">
        <v>89398</v>
      </c>
      <c r="B47891">
        <v>1</v>
      </c>
      <c r="C47891">
        <v>0.90771679999999999</v>
      </c>
      <c r="D47891">
        <v>0.11737309999999999</v>
      </c>
      <c r="E47891">
        <v>-4.9690000000000003</v>
      </c>
      <c r="F47891">
        <v>1.092167E-2</v>
      </c>
      <c r="G47891" t="s">
        <v>62870</v>
      </c>
      <c r="H47891" t="s">
        <v>62871</v>
      </c>
    </row>
    <row r="47892" spans="1:8" x14ac:dyDescent="0.2">
      <c r="A47892" t="s">
        <v>89399</v>
      </c>
      <c r="B47892">
        <v>1</v>
      </c>
      <c r="C47892">
        <v>0.90772790000000003</v>
      </c>
      <c r="D47892">
        <v>0.1173589</v>
      </c>
      <c r="E47892">
        <v>-4.9690000000000003</v>
      </c>
      <c r="F47892">
        <v>1.347742E-2</v>
      </c>
      <c r="G47892" t="s">
        <v>89400</v>
      </c>
      <c r="H47892" t="s">
        <v>89401</v>
      </c>
    </row>
    <row r="47893" spans="1:8" x14ac:dyDescent="0.2">
      <c r="A47893" t="s">
        <v>89402</v>
      </c>
      <c r="B47893">
        <v>1</v>
      </c>
      <c r="C47893">
        <v>0.9077385</v>
      </c>
      <c r="D47893">
        <v>-0.1173453</v>
      </c>
      <c r="E47893">
        <v>-4.9690000000000003</v>
      </c>
      <c r="F47893">
        <v>-9.7693099999999998E-3</v>
      </c>
      <c r="G47893" t="s">
        <v>89403</v>
      </c>
      <c r="H47893" t="s">
        <v>89404</v>
      </c>
    </row>
    <row r="47894" spans="1:8" x14ac:dyDescent="0.2">
      <c r="A47894" t="s">
        <v>89405</v>
      </c>
      <c r="B47894">
        <v>1</v>
      </c>
      <c r="C47894">
        <v>0.90774469999999996</v>
      </c>
      <c r="D47894">
        <v>-0.11733739999999999</v>
      </c>
      <c r="E47894">
        <v>-4.9690000000000003</v>
      </c>
      <c r="F47894">
        <v>-1.706827E-2</v>
      </c>
      <c r="G47894" t="s">
        <v>89406</v>
      </c>
      <c r="H47894" t="s">
        <v>89407</v>
      </c>
    </row>
    <row r="47895" spans="1:8" x14ac:dyDescent="0.2">
      <c r="A47895" t="s">
        <v>89408</v>
      </c>
      <c r="B47895">
        <v>1</v>
      </c>
      <c r="C47895">
        <v>0.90776310000000004</v>
      </c>
      <c r="D47895">
        <v>0.1173138</v>
      </c>
      <c r="E47895">
        <v>-4.9690000000000003</v>
      </c>
      <c r="F47895">
        <v>1.0077249999999999E-2</v>
      </c>
      <c r="G47895" t="s">
        <v>89409</v>
      </c>
      <c r="H47895" t="s">
        <v>89410</v>
      </c>
    </row>
    <row r="47896" spans="1:8" x14ac:dyDescent="0.2">
      <c r="A47896" t="s">
        <v>89411</v>
      </c>
      <c r="B47896">
        <v>1</v>
      </c>
      <c r="C47896">
        <v>0.90776880000000004</v>
      </c>
      <c r="D47896">
        <v>0.1173066</v>
      </c>
      <c r="E47896">
        <v>-4.9690000000000003</v>
      </c>
      <c r="F47896">
        <v>8.8124599999999994E-3</v>
      </c>
      <c r="G47896" t="s">
        <v>89412</v>
      </c>
      <c r="H47896" t="s">
        <v>89413</v>
      </c>
    </row>
    <row r="47897" spans="1:8" x14ac:dyDescent="0.2">
      <c r="A47897" t="s">
        <v>89414</v>
      </c>
      <c r="B47897">
        <v>1</v>
      </c>
      <c r="C47897">
        <v>0.90777909999999995</v>
      </c>
      <c r="D47897">
        <v>0.11729340000000001</v>
      </c>
      <c r="E47897">
        <v>-4.9690000000000003</v>
      </c>
      <c r="F47897">
        <v>6.5543600000000004E-3</v>
      </c>
      <c r="G47897" t="s">
        <v>89415</v>
      </c>
      <c r="H47897" t="s">
        <v>89416</v>
      </c>
    </row>
    <row r="47898" spans="1:8" x14ac:dyDescent="0.2">
      <c r="A47898" t="s">
        <v>89417</v>
      </c>
      <c r="B47898">
        <v>1</v>
      </c>
      <c r="C47898">
        <v>0.90781210000000001</v>
      </c>
      <c r="D47898">
        <v>0.1172512</v>
      </c>
      <c r="E47898">
        <v>-4.9690000000000003</v>
      </c>
      <c r="F47898">
        <v>1.280978E-2</v>
      </c>
      <c r="G47898" t="s">
        <v>20356</v>
      </c>
      <c r="H47898" t="s">
        <v>20357</v>
      </c>
    </row>
    <row r="47899" spans="1:8" x14ac:dyDescent="0.2">
      <c r="A47899" t="s">
        <v>89418</v>
      </c>
      <c r="B47899">
        <v>1</v>
      </c>
      <c r="C47899">
        <v>0.90785199999999999</v>
      </c>
      <c r="D47899">
        <v>-0.1172002</v>
      </c>
      <c r="E47899">
        <v>-4.9690000000000003</v>
      </c>
      <c r="F47899">
        <v>-1.9754689999999998E-2</v>
      </c>
      <c r="G47899" t="s">
        <v>15</v>
      </c>
      <c r="H47899" t="s">
        <v>15</v>
      </c>
    </row>
    <row r="47900" spans="1:8" x14ac:dyDescent="0.2">
      <c r="A47900" t="s">
        <v>89419</v>
      </c>
      <c r="B47900">
        <v>1</v>
      </c>
      <c r="C47900">
        <v>0.90785590000000005</v>
      </c>
      <c r="D47900">
        <v>0.1171952</v>
      </c>
      <c r="E47900">
        <v>-4.9690000000000003</v>
      </c>
      <c r="F47900">
        <v>1.1957809999999999E-2</v>
      </c>
      <c r="G47900" t="s">
        <v>15</v>
      </c>
      <c r="H47900" t="s">
        <v>15</v>
      </c>
    </row>
    <row r="47901" spans="1:8" x14ac:dyDescent="0.2">
      <c r="A47901" t="s">
        <v>89420</v>
      </c>
      <c r="B47901">
        <v>1</v>
      </c>
      <c r="C47901">
        <v>0.90785769999999999</v>
      </c>
      <c r="D47901">
        <v>0.11719300000000001</v>
      </c>
      <c r="E47901">
        <v>-4.9690000000000003</v>
      </c>
      <c r="F47901">
        <v>9.6183099999999997E-3</v>
      </c>
      <c r="G47901" t="s">
        <v>89421</v>
      </c>
      <c r="H47901" t="s">
        <v>89422</v>
      </c>
    </row>
    <row r="47902" spans="1:8" x14ac:dyDescent="0.2">
      <c r="A47902" t="s">
        <v>89423</v>
      </c>
      <c r="B47902">
        <v>1</v>
      </c>
      <c r="C47902">
        <v>0.90790760000000004</v>
      </c>
      <c r="D47902">
        <v>0.1171292</v>
      </c>
      <c r="E47902">
        <v>-4.9690000000000003</v>
      </c>
      <c r="F47902">
        <v>9.0993500000000008E-3</v>
      </c>
      <c r="G47902" t="s">
        <v>72312</v>
      </c>
      <c r="H47902" t="s">
        <v>72313</v>
      </c>
    </row>
    <row r="47903" spans="1:8" x14ac:dyDescent="0.2">
      <c r="A47903" t="s">
        <v>89424</v>
      </c>
      <c r="B47903">
        <v>1</v>
      </c>
      <c r="C47903">
        <v>0.90791429999999995</v>
      </c>
      <c r="D47903">
        <v>0.11712060000000001</v>
      </c>
      <c r="E47903">
        <v>-4.9690000000000003</v>
      </c>
      <c r="F47903">
        <v>1.0754390000000001E-2</v>
      </c>
      <c r="G47903" t="s">
        <v>46011</v>
      </c>
      <c r="H47903" t="s">
        <v>46012</v>
      </c>
    </row>
    <row r="47904" spans="1:8" x14ac:dyDescent="0.2">
      <c r="A47904" t="s">
        <v>89425</v>
      </c>
      <c r="B47904">
        <v>1</v>
      </c>
      <c r="C47904">
        <v>0.90795210000000004</v>
      </c>
      <c r="D47904">
        <v>0.1170723</v>
      </c>
      <c r="E47904">
        <v>-4.9690000000000003</v>
      </c>
      <c r="F47904">
        <v>1.6178410000000001E-2</v>
      </c>
      <c r="G47904" t="s">
        <v>85033</v>
      </c>
      <c r="H47904" t="s">
        <v>85034</v>
      </c>
    </row>
    <row r="47905" spans="1:8" x14ac:dyDescent="0.2">
      <c r="A47905" t="s">
        <v>89426</v>
      </c>
      <c r="B47905">
        <v>1</v>
      </c>
      <c r="C47905">
        <v>0.90797729999999999</v>
      </c>
      <c r="D47905">
        <v>-0.11704009999999999</v>
      </c>
      <c r="E47905">
        <v>-4.9690000000000003</v>
      </c>
      <c r="F47905">
        <v>-1.373685E-2</v>
      </c>
      <c r="G47905" t="s">
        <v>72493</v>
      </c>
      <c r="H47905" t="s">
        <v>72494</v>
      </c>
    </row>
    <row r="47906" spans="1:8" x14ac:dyDescent="0.2">
      <c r="A47906" t="s">
        <v>89427</v>
      </c>
      <c r="B47906">
        <v>1</v>
      </c>
      <c r="C47906">
        <v>0.90799649999999998</v>
      </c>
      <c r="D47906">
        <v>0.1170156</v>
      </c>
      <c r="E47906">
        <v>-4.9690000000000003</v>
      </c>
      <c r="F47906">
        <v>1.8567239999999999E-2</v>
      </c>
      <c r="G47906" t="s">
        <v>2870</v>
      </c>
      <c r="H47906" t="s">
        <v>2871</v>
      </c>
    </row>
    <row r="47907" spans="1:8" x14ac:dyDescent="0.2">
      <c r="A47907" t="s">
        <v>89428</v>
      </c>
      <c r="B47907">
        <v>1</v>
      </c>
      <c r="C47907">
        <v>0.90799719999999995</v>
      </c>
      <c r="D47907">
        <v>-0.1170147</v>
      </c>
      <c r="E47907">
        <v>-4.9690000000000003</v>
      </c>
      <c r="F47907">
        <v>-9.12899E-3</v>
      </c>
      <c r="G47907" t="s">
        <v>89429</v>
      </c>
      <c r="H47907" t="s">
        <v>89430</v>
      </c>
    </row>
    <row r="47908" spans="1:8" x14ac:dyDescent="0.2">
      <c r="A47908" t="s">
        <v>89431</v>
      </c>
      <c r="B47908">
        <v>1</v>
      </c>
      <c r="C47908">
        <v>0.90801330000000002</v>
      </c>
      <c r="D47908">
        <v>-0.1169941</v>
      </c>
      <c r="E47908">
        <v>-4.9690000000000003</v>
      </c>
      <c r="F47908">
        <v>-1.168454E-2</v>
      </c>
      <c r="G47908" t="s">
        <v>77557</v>
      </c>
      <c r="H47908" t="s">
        <v>77558</v>
      </c>
    </row>
    <row r="47909" spans="1:8" x14ac:dyDescent="0.2">
      <c r="A47909" t="s">
        <v>89432</v>
      </c>
      <c r="B47909">
        <v>1</v>
      </c>
      <c r="C47909">
        <v>0.90801549999999998</v>
      </c>
      <c r="D47909">
        <v>0.1169912</v>
      </c>
      <c r="E47909">
        <v>-4.9690000000000003</v>
      </c>
      <c r="F47909">
        <v>1.372394E-2</v>
      </c>
      <c r="G47909" t="s">
        <v>89400</v>
      </c>
      <c r="H47909" t="s">
        <v>89401</v>
      </c>
    </row>
    <row r="47910" spans="1:8" x14ac:dyDescent="0.2">
      <c r="A47910" t="s">
        <v>89433</v>
      </c>
      <c r="B47910">
        <v>1</v>
      </c>
      <c r="C47910">
        <v>0.90802910000000003</v>
      </c>
      <c r="D47910">
        <v>0.11697390000000001</v>
      </c>
      <c r="E47910">
        <v>-4.9690000000000003</v>
      </c>
      <c r="F47910">
        <v>1.7776670000000001E-2</v>
      </c>
      <c r="G47910" t="s">
        <v>23312</v>
      </c>
      <c r="H47910" t="s">
        <v>23313</v>
      </c>
    </row>
    <row r="47911" spans="1:8" x14ac:dyDescent="0.2">
      <c r="A47911" t="s">
        <v>89434</v>
      </c>
      <c r="B47911">
        <v>1</v>
      </c>
      <c r="C47911">
        <v>0.90807740000000003</v>
      </c>
      <c r="D47911">
        <v>0.1169121</v>
      </c>
      <c r="E47911">
        <v>-4.9690000000000003</v>
      </c>
      <c r="F47911">
        <v>8.2531900000000005E-3</v>
      </c>
      <c r="G47911" t="s">
        <v>89435</v>
      </c>
      <c r="H47911" t="s">
        <v>89436</v>
      </c>
    </row>
    <row r="47912" spans="1:8" x14ac:dyDescent="0.2">
      <c r="A47912" t="s">
        <v>89437</v>
      </c>
      <c r="B47912">
        <v>1</v>
      </c>
      <c r="C47912">
        <v>0.90807930000000003</v>
      </c>
      <c r="D47912">
        <v>-0.11690970000000001</v>
      </c>
      <c r="E47912">
        <v>-4.9690000000000003</v>
      </c>
      <c r="F47912">
        <v>-1.089413E-2</v>
      </c>
      <c r="G47912" t="s">
        <v>87050</v>
      </c>
      <c r="H47912" t="s">
        <v>87051</v>
      </c>
    </row>
    <row r="47913" spans="1:8" x14ac:dyDescent="0.2">
      <c r="A47913" t="s">
        <v>89438</v>
      </c>
      <c r="B47913">
        <v>1</v>
      </c>
      <c r="C47913">
        <v>0.90813390000000005</v>
      </c>
      <c r="D47913">
        <v>0.11684</v>
      </c>
      <c r="E47913">
        <v>-4.9690000000000003</v>
      </c>
      <c r="F47913">
        <v>1.188089E-2</v>
      </c>
      <c r="G47913" t="s">
        <v>65198</v>
      </c>
      <c r="H47913" t="s">
        <v>65199</v>
      </c>
    </row>
    <row r="47914" spans="1:8" x14ac:dyDescent="0.2">
      <c r="A47914" t="s">
        <v>89439</v>
      </c>
      <c r="B47914">
        <v>1</v>
      </c>
      <c r="C47914">
        <v>0.90815489999999999</v>
      </c>
      <c r="D47914">
        <v>0.11681320000000001</v>
      </c>
      <c r="E47914">
        <v>-4.9690000000000003</v>
      </c>
      <c r="F47914">
        <v>1.6522599999999998E-2</v>
      </c>
      <c r="G47914" t="s">
        <v>38244</v>
      </c>
      <c r="H47914" t="s">
        <v>38245</v>
      </c>
    </row>
    <row r="47915" spans="1:8" x14ac:dyDescent="0.2">
      <c r="A47915" t="s">
        <v>89440</v>
      </c>
      <c r="B47915">
        <v>1</v>
      </c>
      <c r="C47915">
        <v>0.90815610000000002</v>
      </c>
      <c r="D47915">
        <v>0.1168116</v>
      </c>
      <c r="E47915">
        <v>-4.9690000000000003</v>
      </c>
      <c r="F47915">
        <v>1.376848E-2</v>
      </c>
      <c r="G47915" t="s">
        <v>9669</v>
      </c>
      <c r="H47915" t="s">
        <v>9670</v>
      </c>
    </row>
    <row r="47916" spans="1:8" x14ac:dyDescent="0.2">
      <c r="A47916" t="s">
        <v>89441</v>
      </c>
      <c r="B47916">
        <v>1</v>
      </c>
      <c r="C47916">
        <v>0.90817579999999998</v>
      </c>
      <c r="D47916">
        <v>0.1167864</v>
      </c>
      <c r="E47916">
        <v>-4.9690000000000003</v>
      </c>
      <c r="F47916">
        <v>1.6452290000000001E-2</v>
      </c>
      <c r="G47916" t="s">
        <v>22201</v>
      </c>
      <c r="H47916" t="s">
        <v>22202</v>
      </c>
    </row>
    <row r="47917" spans="1:8" x14ac:dyDescent="0.2">
      <c r="A47917" t="s">
        <v>89442</v>
      </c>
      <c r="B47917">
        <v>1</v>
      </c>
      <c r="C47917">
        <v>0.90818699999999997</v>
      </c>
      <c r="D47917">
        <v>-0.11677220000000001</v>
      </c>
      <c r="E47917">
        <v>-4.9690000000000003</v>
      </c>
      <c r="F47917">
        <v>-7.7803600000000001E-3</v>
      </c>
      <c r="G47917" t="s">
        <v>20030</v>
      </c>
      <c r="H47917" t="s">
        <v>20031</v>
      </c>
    </row>
    <row r="47918" spans="1:8" x14ac:dyDescent="0.2">
      <c r="A47918" t="s">
        <v>89443</v>
      </c>
      <c r="B47918">
        <v>1</v>
      </c>
      <c r="C47918">
        <v>0.90818719999999997</v>
      </c>
      <c r="D47918">
        <v>0.1167719</v>
      </c>
      <c r="E47918">
        <v>-4.9690000000000003</v>
      </c>
      <c r="F47918">
        <v>1.679373E-2</v>
      </c>
      <c r="G47918" t="s">
        <v>89444</v>
      </c>
      <c r="H47918" t="s">
        <v>89445</v>
      </c>
    </row>
    <row r="47919" spans="1:8" x14ac:dyDescent="0.2">
      <c r="A47919" t="s">
        <v>89446</v>
      </c>
      <c r="B47919">
        <v>1</v>
      </c>
      <c r="C47919">
        <v>0.90822480000000005</v>
      </c>
      <c r="D47919">
        <v>-0.1167238</v>
      </c>
      <c r="E47919">
        <v>-4.9690000000000003</v>
      </c>
      <c r="F47919">
        <v>-1.431231E-2</v>
      </c>
      <c r="G47919" t="s">
        <v>25589</v>
      </c>
      <c r="H47919" t="s">
        <v>25590</v>
      </c>
    </row>
    <row r="47920" spans="1:8" x14ac:dyDescent="0.2">
      <c r="A47920" t="s">
        <v>89447</v>
      </c>
      <c r="B47920">
        <v>1</v>
      </c>
      <c r="C47920">
        <v>0.90826960000000001</v>
      </c>
      <c r="D47920">
        <v>-0.1166666</v>
      </c>
      <c r="E47920">
        <v>-4.9690000000000003</v>
      </c>
      <c r="F47920">
        <v>-1.8110540000000001E-2</v>
      </c>
      <c r="G47920" t="s">
        <v>89448</v>
      </c>
      <c r="H47920" t="s">
        <v>89449</v>
      </c>
    </row>
    <row r="47921" spans="1:8" x14ac:dyDescent="0.2">
      <c r="A47921" t="s">
        <v>89450</v>
      </c>
      <c r="B47921">
        <v>1</v>
      </c>
      <c r="C47921">
        <v>0.90827080000000004</v>
      </c>
      <c r="D47921">
        <v>0.11666509999999999</v>
      </c>
      <c r="E47921">
        <v>-4.9690000000000003</v>
      </c>
      <c r="F47921">
        <v>1.112428E-2</v>
      </c>
      <c r="G47921" t="s">
        <v>89451</v>
      </c>
      <c r="H47921" t="s">
        <v>89452</v>
      </c>
    </row>
    <row r="47922" spans="1:8" x14ac:dyDescent="0.2">
      <c r="A47922" t="s">
        <v>89453</v>
      </c>
      <c r="B47922">
        <v>1</v>
      </c>
      <c r="C47922">
        <v>0.90828500000000001</v>
      </c>
      <c r="D47922">
        <v>-0.1166469</v>
      </c>
      <c r="E47922">
        <v>-4.9690000000000003</v>
      </c>
      <c r="F47922">
        <v>-8.3565600000000007E-3</v>
      </c>
      <c r="G47922" t="s">
        <v>89454</v>
      </c>
      <c r="H47922" t="s">
        <v>89455</v>
      </c>
    </row>
    <row r="47923" spans="1:8" x14ac:dyDescent="0.2">
      <c r="A47923" t="s">
        <v>89456</v>
      </c>
      <c r="B47923">
        <v>1</v>
      </c>
      <c r="C47923">
        <v>0.90829249999999995</v>
      </c>
      <c r="D47923">
        <v>0.1166373</v>
      </c>
      <c r="E47923">
        <v>-4.9690000000000003</v>
      </c>
      <c r="F47923">
        <v>3.1827519999999998E-2</v>
      </c>
      <c r="G47923" t="s">
        <v>53285</v>
      </c>
      <c r="H47923" t="s">
        <v>53286</v>
      </c>
    </row>
    <row r="47924" spans="1:8" x14ac:dyDescent="0.2">
      <c r="A47924" t="s">
        <v>89457</v>
      </c>
      <c r="B47924">
        <v>1</v>
      </c>
      <c r="C47924">
        <v>0.90829919999999997</v>
      </c>
      <c r="D47924">
        <v>-0.1166287</v>
      </c>
      <c r="E47924">
        <v>-4.9690000000000003</v>
      </c>
      <c r="F47924">
        <v>-7.9618499999999995E-3</v>
      </c>
      <c r="G47924" t="s">
        <v>89458</v>
      </c>
      <c r="H47924" t="s">
        <v>89459</v>
      </c>
    </row>
    <row r="47925" spans="1:8" x14ac:dyDescent="0.2">
      <c r="A47925" t="s">
        <v>89460</v>
      </c>
      <c r="B47925">
        <v>1</v>
      </c>
      <c r="C47925">
        <v>0.90830219999999995</v>
      </c>
      <c r="D47925">
        <v>-0.1166249</v>
      </c>
      <c r="E47925">
        <v>-4.9690000000000003</v>
      </c>
      <c r="F47925">
        <v>-1.2131339999999999E-2</v>
      </c>
      <c r="G47925" t="s">
        <v>57965</v>
      </c>
      <c r="H47925" t="s">
        <v>57966</v>
      </c>
    </row>
    <row r="47926" spans="1:8" x14ac:dyDescent="0.2">
      <c r="A47926" t="s">
        <v>89461</v>
      </c>
      <c r="B47926">
        <v>1</v>
      </c>
      <c r="C47926">
        <v>0.90831799999999996</v>
      </c>
      <c r="D47926">
        <v>-0.11660479999999999</v>
      </c>
      <c r="E47926">
        <v>-4.9690000000000003</v>
      </c>
      <c r="F47926">
        <v>-8.8359300000000005E-3</v>
      </c>
      <c r="G47926" t="s">
        <v>15</v>
      </c>
      <c r="H47926" t="s">
        <v>15</v>
      </c>
    </row>
    <row r="47927" spans="1:8" x14ac:dyDescent="0.2">
      <c r="A47927" t="s">
        <v>89462</v>
      </c>
      <c r="B47927">
        <v>1</v>
      </c>
      <c r="C47927">
        <v>0.90833609999999998</v>
      </c>
      <c r="D47927">
        <v>-0.11658159999999999</v>
      </c>
      <c r="E47927">
        <v>-4.9690000000000003</v>
      </c>
      <c r="F47927">
        <v>-1.270285E-2</v>
      </c>
      <c r="G47927" t="s">
        <v>15</v>
      </c>
      <c r="H47927" t="s">
        <v>15</v>
      </c>
    </row>
    <row r="47928" spans="1:8" x14ac:dyDescent="0.2">
      <c r="A47928" t="s">
        <v>89463</v>
      </c>
      <c r="B47928">
        <v>1</v>
      </c>
      <c r="C47928">
        <v>0.90834079999999995</v>
      </c>
      <c r="D47928">
        <v>0.1165755</v>
      </c>
      <c r="E47928">
        <v>-4.9690000000000003</v>
      </c>
      <c r="F47928">
        <v>2.8038750000000001E-2</v>
      </c>
      <c r="G47928" t="s">
        <v>38818</v>
      </c>
      <c r="H47928" t="s">
        <v>38819</v>
      </c>
    </row>
    <row r="47929" spans="1:8" x14ac:dyDescent="0.2">
      <c r="A47929" t="s">
        <v>89464</v>
      </c>
      <c r="B47929">
        <v>1</v>
      </c>
      <c r="C47929">
        <v>0.90834199999999998</v>
      </c>
      <c r="D47929">
        <v>0.1165741</v>
      </c>
      <c r="E47929">
        <v>-4.9690000000000003</v>
      </c>
      <c r="F47929">
        <v>1.4129320000000001E-2</v>
      </c>
      <c r="G47929" t="s">
        <v>31636</v>
      </c>
      <c r="H47929" t="s">
        <v>31637</v>
      </c>
    </row>
    <row r="47930" spans="1:8" x14ac:dyDescent="0.2">
      <c r="A47930" t="s">
        <v>89465</v>
      </c>
      <c r="B47930">
        <v>1</v>
      </c>
      <c r="C47930">
        <v>0.90834789999999999</v>
      </c>
      <c r="D47930">
        <v>-0.1165665</v>
      </c>
      <c r="E47930">
        <v>-4.9690000000000003</v>
      </c>
      <c r="F47930">
        <v>-1.4013629999999999E-2</v>
      </c>
      <c r="G47930" t="s">
        <v>1810</v>
      </c>
      <c r="H47930" t="s">
        <v>1811</v>
      </c>
    </row>
    <row r="47931" spans="1:8" x14ac:dyDescent="0.2">
      <c r="A47931" t="s">
        <v>89466</v>
      </c>
      <c r="B47931">
        <v>1</v>
      </c>
      <c r="C47931">
        <v>0.90834839999999994</v>
      </c>
      <c r="D47931">
        <v>-0.1165658</v>
      </c>
      <c r="E47931">
        <v>-4.9690000000000003</v>
      </c>
      <c r="F47931">
        <v>-1.2793250000000001E-2</v>
      </c>
      <c r="G47931" t="s">
        <v>89467</v>
      </c>
      <c r="H47931" t="s">
        <v>89468</v>
      </c>
    </row>
    <row r="47932" spans="1:8" x14ac:dyDescent="0.2">
      <c r="A47932" t="s">
        <v>89469</v>
      </c>
      <c r="B47932">
        <v>1</v>
      </c>
      <c r="C47932">
        <v>0.90836050000000002</v>
      </c>
      <c r="D47932">
        <v>-0.1165504</v>
      </c>
      <c r="E47932">
        <v>-4.9690000000000003</v>
      </c>
      <c r="F47932">
        <v>-8.5911500000000005E-3</v>
      </c>
      <c r="G47932" t="s">
        <v>81163</v>
      </c>
      <c r="H47932" t="s">
        <v>81164</v>
      </c>
    </row>
    <row r="47933" spans="1:8" x14ac:dyDescent="0.2">
      <c r="A47933" t="s">
        <v>89470</v>
      </c>
      <c r="B47933">
        <v>1</v>
      </c>
      <c r="C47933">
        <v>0.90836289999999997</v>
      </c>
      <c r="D47933">
        <v>0.11654730000000001</v>
      </c>
      <c r="E47933">
        <v>-4.9690000000000003</v>
      </c>
      <c r="F47933">
        <v>1.5550339999999999E-2</v>
      </c>
      <c r="G47933" t="s">
        <v>14599</v>
      </c>
      <c r="H47933" t="s">
        <v>14600</v>
      </c>
    </row>
    <row r="47934" spans="1:8" x14ac:dyDescent="0.2">
      <c r="A47934" t="s">
        <v>89471</v>
      </c>
      <c r="B47934">
        <v>1</v>
      </c>
      <c r="C47934">
        <v>0.90838039999999998</v>
      </c>
      <c r="D47934">
        <v>0.116525</v>
      </c>
      <c r="E47934">
        <v>-4.9690000000000003</v>
      </c>
      <c r="F47934">
        <v>1.146636E-2</v>
      </c>
      <c r="G47934" t="s">
        <v>15</v>
      </c>
      <c r="H47934" t="s">
        <v>15</v>
      </c>
    </row>
    <row r="47935" spans="1:8" x14ac:dyDescent="0.2">
      <c r="A47935" t="s">
        <v>89472</v>
      </c>
      <c r="B47935">
        <v>1</v>
      </c>
      <c r="C47935">
        <v>0.90838140000000001</v>
      </c>
      <c r="D47935">
        <v>-0.11652369999999999</v>
      </c>
      <c r="E47935">
        <v>-4.9690000000000003</v>
      </c>
      <c r="F47935">
        <v>-1.096638E-2</v>
      </c>
      <c r="G47935" t="s">
        <v>44974</v>
      </c>
      <c r="H47935" t="s">
        <v>44975</v>
      </c>
    </row>
    <row r="47936" spans="1:8" x14ac:dyDescent="0.2">
      <c r="A47936" t="s">
        <v>89473</v>
      </c>
      <c r="B47936">
        <v>1</v>
      </c>
      <c r="C47936">
        <v>0.90840290000000001</v>
      </c>
      <c r="D47936">
        <v>0.11649619999999999</v>
      </c>
      <c r="E47936">
        <v>-4.9690000000000003</v>
      </c>
      <c r="F47936">
        <v>2.0844540000000002E-2</v>
      </c>
      <c r="G47936" t="s">
        <v>15</v>
      </c>
      <c r="H47936" t="s">
        <v>15</v>
      </c>
    </row>
    <row r="47937" spans="1:8" x14ac:dyDescent="0.2">
      <c r="A47937" t="s">
        <v>89474</v>
      </c>
      <c r="B47937">
        <v>1</v>
      </c>
      <c r="C47937">
        <v>0.90841419999999995</v>
      </c>
      <c r="D47937">
        <v>0.11648169999999999</v>
      </c>
      <c r="E47937">
        <v>-4.9690000000000003</v>
      </c>
      <c r="F47937">
        <v>2.3351210000000001E-2</v>
      </c>
      <c r="G47937" t="s">
        <v>35623</v>
      </c>
      <c r="H47937" t="s">
        <v>35624</v>
      </c>
    </row>
    <row r="47938" spans="1:8" x14ac:dyDescent="0.2">
      <c r="A47938" t="s">
        <v>89475</v>
      </c>
      <c r="B47938">
        <v>1</v>
      </c>
      <c r="C47938">
        <v>0.90842290000000003</v>
      </c>
      <c r="D47938">
        <v>0.11647059999999999</v>
      </c>
      <c r="E47938">
        <v>-4.9690000000000003</v>
      </c>
      <c r="F47938">
        <v>2.8458540000000001E-2</v>
      </c>
      <c r="G47938" t="s">
        <v>62820</v>
      </c>
      <c r="H47938" t="s">
        <v>62821</v>
      </c>
    </row>
    <row r="47939" spans="1:8" x14ac:dyDescent="0.2">
      <c r="A47939" t="s">
        <v>89476</v>
      </c>
      <c r="B47939">
        <v>1</v>
      </c>
      <c r="C47939">
        <v>0.90843030000000002</v>
      </c>
      <c r="D47939">
        <v>-0.1164613</v>
      </c>
      <c r="E47939">
        <v>-4.9690000000000003</v>
      </c>
      <c r="F47939">
        <v>-8.2238299999999997E-3</v>
      </c>
      <c r="G47939" t="s">
        <v>15</v>
      </c>
      <c r="H47939" t="s">
        <v>15</v>
      </c>
    </row>
    <row r="47940" spans="1:8" x14ac:dyDescent="0.2">
      <c r="A47940" t="s">
        <v>89477</v>
      </c>
      <c r="B47940">
        <v>1</v>
      </c>
      <c r="C47940">
        <v>0.90843059999999998</v>
      </c>
      <c r="D47940">
        <v>-0.11646090000000001</v>
      </c>
      <c r="E47940">
        <v>-4.9690000000000003</v>
      </c>
      <c r="F47940">
        <v>-1.0997150000000001E-2</v>
      </c>
      <c r="G47940" t="s">
        <v>15</v>
      </c>
      <c r="H47940" t="s">
        <v>15</v>
      </c>
    </row>
    <row r="47941" spans="1:8" x14ac:dyDescent="0.2">
      <c r="A47941" t="s">
        <v>89478</v>
      </c>
      <c r="B47941">
        <v>1</v>
      </c>
      <c r="C47941">
        <v>0.90843180000000001</v>
      </c>
      <c r="D47941">
        <v>0.1164593</v>
      </c>
      <c r="E47941">
        <v>-4.9690000000000003</v>
      </c>
      <c r="F47941">
        <v>1.5129800000000001E-2</v>
      </c>
      <c r="G47941" t="s">
        <v>89479</v>
      </c>
      <c r="H47941" t="s">
        <v>89480</v>
      </c>
    </row>
    <row r="47942" spans="1:8" x14ac:dyDescent="0.2">
      <c r="A47942" t="s">
        <v>89481</v>
      </c>
      <c r="B47942">
        <v>1</v>
      </c>
      <c r="C47942">
        <v>0.90844170000000002</v>
      </c>
      <c r="D47942">
        <v>0.1164466</v>
      </c>
      <c r="E47942">
        <v>-4.9690000000000003</v>
      </c>
      <c r="F47942">
        <v>1.545853E-2</v>
      </c>
      <c r="G47942" t="s">
        <v>73289</v>
      </c>
      <c r="H47942" t="s">
        <v>73290</v>
      </c>
    </row>
    <row r="47943" spans="1:8" x14ac:dyDescent="0.2">
      <c r="A47943" t="s">
        <v>89482</v>
      </c>
      <c r="B47943">
        <v>1</v>
      </c>
      <c r="C47943">
        <v>0.90845509999999996</v>
      </c>
      <c r="D47943">
        <v>-0.11642950000000001</v>
      </c>
      <c r="E47943">
        <v>-4.9690000000000003</v>
      </c>
      <c r="F47943">
        <v>-9.2641900000000003E-3</v>
      </c>
      <c r="G47943" t="s">
        <v>89483</v>
      </c>
      <c r="H47943" t="s">
        <v>89484</v>
      </c>
    </row>
    <row r="47944" spans="1:8" x14ac:dyDescent="0.2">
      <c r="A47944" t="s">
        <v>89485</v>
      </c>
      <c r="B47944">
        <v>1</v>
      </c>
      <c r="C47944">
        <v>0.90845509999999996</v>
      </c>
      <c r="D47944">
        <v>0.11642950000000001</v>
      </c>
      <c r="E47944">
        <v>-4.9690000000000003</v>
      </c>
      <c r="F47944">
        <v>1.165009E-2</v>
      </c>
      <c r="G47944" t="s">
        <v>49454</v>
      </c>
      <c r="H47944" t="s">
        <v>49455</v>
      </c>
    </row>
    <row r="47945" spans="1:8" x14ac:dyDescent="0.2">
      <c r="A47945" t="s">
        <v>89486</v>
      </c>
      <c r="B47945">
        <v>1</v>
      </c>
      <c r="C47945">
        <v>0.90848640000000003</v>
      </c>
      <c r="D47945">
        <v>0.11638950000000001</v>
      </c>
      <c r="E47945">
        <v>-4.9690000000000003</v>
      </c>
      <c r="F47945">
        <v>1.2667370000000001E-2</v>
      </c>
      <c r="G47945" t="s">
        <v>56376</v>
      </c>
      <c r="H47945" t="s">
        <v>56377</v>
      </c>
    </row>
    <row r="47946" spans="1:8" x14ac:dyDescent="0.2">
      <c r="A47946" t="s">
        <v>89487</v>
      </c>
      <c r="B47946">
        <v>1</v>
      </c>
      <c r="C47946">
        <v>0.90849780000000002</v>
      </c>
      <c r="D47946">
        <v>-0.11637500000000001</v>
      </c>
      <c r="E47946">
        <v>-4.9690000000000003</v>
      </c>
      <c r="F47946">
        <v>-8.7575499999999994E-3</v>
      </c>
      <c r="G47946" t="s">
        <v>89488</v>
      </c>
      <c r="H47946" t="s">
        <v>89489</v>
      </c>
    </row>
    <row r="47947" spans="1:8" x14ac:dyDescent="0.2">
      <c r="A47947" t="s">
        <v>89490</v>
      </c>
      <c r="B47947">
        <v>1</v>
      </c>
      <c r="C47947">
        <v>0.90851090000000001</v>
      </c>
      <c r="D47947">
        <v>0.11635810000000001</v>
      </c>
      <c r="E47947">
        <v>-4.9690000000000003</v>
      </c>
      <c r="F47947">
        <v>7.1297799999999996E-3</v>
      </c>
      <c r="G47947" t="s">
        <v>15</v>
      </c>
      <c r="H47947" t="s">
        <v>15</v>
      </c>
    </row>
    <row r="47948" spans="1:8" x14ac:dyDescent="0.2">
      <c r="A47948" t="s">
        <v>89491</v>
      </c>
      <c r="B47948">
        <v>1</v>
      </c>
      <c r="C47948">
        <v>0.90853320000000004</v>
      </c>
      <c r="D47948">
        <v>-0.11632969999999999</v>
      </c>
      <c r="E47948">
        <v>-4.9690000000000003</v>
      </c>
      <c r="F47948">
        <v>-7.7166200000000004E-3</v>
      </c>
      <c r="G47948" t="s">
        <v>15</v>
      </c>
      <c r="H47948" t="s">
        <v>15</v>
      </c>
    </row>
    <row r="47949" spans="1:8" x14ac:dyDescent="0.2">
      <c r="A47949" t="s">
        <v>89492</v>
      </c>
      <c r="B47949">
        <v>1</v>
      </c>
      <c r="C47949">
        <v>0.9085358</v>
      </c>
      <c r="D47949">
        <v>0.11632629999999999</v>
      </c>
      <c r="E47949">
        <v>-4.9690000000000003</v>
      </c>
      <c r="F47949">
        <v>1.148799E-2</v>
      </c>
      <c r="G47949" t="s">
        <v>89493</v>
      </c>
      <c r="H47949" t="s">
        <v>89494</v>
      </c>
    </row>
    <row r="47950" spans="1:8" x14ac:dyDescent="0.2">
      <c r="A47950" t="s">
        <v>89495</v>
      </c>
      <c r="B47950">
        <v>1</v>
      </c>
      <c r="C47950">
        <v>0.90854170000000001</v>
      </c>
      <c r="D47950">
        <v>0.1163188</v>
      </c>
      <c r="E47950">
        <v>-4.9690000000000003</v>
      </c>
      <c r="F47950">
        <v>8.9690800000000008E-3</v>
      </c>
      <c r="G47950" t="s">
        <v>89496</v>
      </c>
      <c r="H47950" t="s">
        <v>89497</v>
      </c>
    </row>
    <row r="47951" spans="1:8" x14ac:dyDescent="0.2">
      <c r="A47951" t="s">
        <v>89498</v>
      </c>
      <c r="B47951">
        <v>1</v>
      </c>
      <c r="C47951">
        <v>0.90856879999999995</v>
      </c>
      <c r="D47951">
        <v>-0.11628429999999999</v>
      </c>
      <c r="E47951">
        <v>-4.9690000000000003</v>
      </c>
      <c r="F47951">
        <v>-1.285209E-2</v>
      </c>
      <c r="G47951" t="s">
        <v>51693</v>
      </c>
      <c r="H47951" t="s">
        <v>51694</v>
      </c>
    </row>
    <row r="47952" spans="1:8" x14ac:dyDescent="0.2">
      <c r="A47952" t="s">
        <v>89499</v>
      </c>
      <c r="B47952">
        <v>1</v>
      </c>
      <c r="C47952">
        <v>0.90857370000000004</v>
      </c>
      <c r="D47952">
        <v>0.1162779</v>
      </c>
      <c r="E47952">
        <v>-4.9690000000000003</v>
      </c>
      <c r="F47952">
        <v>7.5856400000000003E-3</v>
      </c>
      <c r="G47952" t="s">
        <v>40194</v>
      </c>
      <c r="H47952" t="s">
        <v>40195</v>
      </c>
    </row>
    <row r="47953" spans="1:8" x14ac:dyDescent="0.2">
      <c r="A47953" t="s">
        <v>89500</v>
      </c>
      <c r="B47953">
        <v>1</v>
      </c>
      <c r="C47953">
        <v>0.90857560000000004</v>
      </c>
      <c r="D47953">
        <v>-0.1162755</v>
      </c>
      <c r="E47953">
        <v>-4.9690000000000003</v>
      </c>
      <c r="F47953">
        <v>-2.0217949999999998E-2</v>
      </c>
      <c r="G47953" t="s">
        <v>48527</v>
      </c>
      <c r="H47953" t="s">
        <v>48528</v>
      </c>
    </row>
    <row r="47954" spans="1:8" x14ac:dyDescent="0.2">
      <c r="A47954" t="s">
        <v>89501</v>
      </c>
      <c r="B47954">
        <v>1</v>
      </c>
      <c r="C47954">
        <v>0.90857759999999999</v>
      </c>
      <c r="D47954">
        <v>0.116273</v>
      </c>
      <c r="E47954">
        <v>-4.9690000000000003</v>
      </c>
      <c r="F47954">
        <v>1.0621729999999999E-2</v>
      </c>
      <c r="G47954" t="s">
        <v>33118</v>
      </c>
      <c r="H47954" t="s">
        <v>33119</v>
      </c>
    </row>
    <row r="47955" spans="1:8" x14ac:dyDescent="0.2">
      <c r="A47955" t="s">
        <v>89502</v>
      </c>
      <c r="B47955">
        <v>1</v>
      </c>
      <c r="C47955">
        <v>0.90858079999999997</v>
      </c>
      <c r="D47955">
        <v>-0.11626889999999999</v>
      </c>
      <c r="E47955">
        <v>-4.9690000000000003</v>
      </c>
      <c r="F47955">
        <v>-1.050357E-2</v>
      </c>
      <c r="G47955" t="s">
        <v>25620</v>
      </c>
      <c r="H47955" t="s">
        <v>25621</v>
      </c>
    </row>
    <row r="47956" spans="1:8" x14ac:dyDescent="0.2">
      <c r="A47956" t="s">
        <v>89503</v>
      </c>
      <c r="B47956">
        <v>1</v>
      </c>
      <c r="C47956">
        <v>0.90863280000000002</v>
      </c>
      <c r="D47956">
        <v>-0.1162025</v>
      </c>
      <c r="E47956">
        <v>-4.9690000000000003</v>
      </c>
      <c r="F47956">
        <v>-8.2223599999999997E-3</v>
      </c>
      <c r="G47956" t="s">
        <v>89504</v>
      </c>
      <c r="H47956" t="s">
        <v>89505</v>
      </c>
    </row>
    <row r="47957" spans="1:8" x14ac:dyDescent="0.2">
      <c r="A47957" t="s">
        <v>89506</v>
      </c>
      <c r="B47957">
        <v>1</v>
      </c>
      <c r="C47957">
        <v>0.90866930000000001</v>
      </c>
      <c r="D47957">
        <v>0.1161558</v>
      </c>
      <c r="E47957">
        <v>-4.9690000000000003</v>
      </c>
      <c r="F47957">
        <v>8.7844199999999994E-3</v>
      </c>
      <c r="G47957" t="s">
        <v>28739</v>
      </c>
      <c r="H47957" t="s">
        <v>28740</v>
      </c>
    </row>
    <row r="47958" spans="1:8" x14ac:dyDescent="0.2">
      <c r="A47958" t="s">
        <v>89507</v>
      </c>
      <c r="B47958">
        <v>1</v>
      </c>
      <c r="C47958">
        <v>0.90867050000000005</v>
      </c>
      <c r="D47958">
        <v>0.1161543</v>
      </c>
      <c r="E47958">
        <v>-4.9690000000000003</v>
      </c>
      <c r="F47958">
        <v>1.068641E-2</v>
      </c>
      <c r="G47958" t="s">
        <v>89508</v>
      </c>
      <c r="H47958" t="s">
        <v>89509</v>
      </c>
    </row>
    <row r="47959" spans="1:8" x14ac:dyDescent="0.2">
      <c r="A47959" t="s">
        <v>89510</v>
      </c>
      <c r="B47959">
        <v>1</v>
      </c>
      <c r="C47959">
        <v>0.90867690000000001</v>
      </c>
      <c r="D47959">
        <v>-0.1161461</v>
      </c>
      <c r="E47959">
        <v>-4.9690000000000003</v>
      </c>
      <c r="F47959">
        <v>-1.0923209999999999E-2</v>
      </c>
      <c r="G47959" t="s">
        <v>37508</v>
      </c>
      <c r="H47959" t="s">
        <v>37509</v>
      </c>
    </row>
    <row r="47960" spans="1:8" x14ac:dyDescent="0.2">
      <c r="A47960" t="s">
        <v>89511</v>
      </c>
      <c r="B47960">
        <v>1</v>
      </c>
      <c r="C47960">
        <v>0.90868260000000001</v>
      </c>
      <c r="D47960">
        <v>-0.1161388</v>
      </c>
      <c r="E47960">
        <v>-4.9690000000000003</v>
      </c>
      <c r="F47960">
        <v>-2.2722260000000001E-2</v>
      </c>
      <c r="G47960" t="s">
        <v>65331</v>
      </c>
      <c r="H47960" t="s">
        <v>65332</v>
      </c>
    </row>
    <row r="47961" spans="1:8" x14ac:dyDescent="0.2">
      <c r="A47961" t="s">
        <v>89512</v>
      </c>
      <c r="B47961">
        <v>1</v>
      </c>
      <c r="C47961">
        <v>0.90868380000000004</v>
      </c>
      <c r="D47961">
        <v>-0.1161372</v>
      </c>
      <c r="E47961">
        <v>-4.9690000000000003</v>
      </c>
      <c r="F47961">
        <v>-7.2157799999999998E-3</v>
      </c>
      <c r="G47961" t="s">
        <v>13500</v>
      </c>
      <c r="H47961" t="s">
        <v>13501</v>
      </c>
    </row>
    <row r="47962" spans="1:8" x14ac:dyDescent="0.2">
      <c r="A47962" t="s">
        <v>89513</v>
      </c>
      <c r="B47962">
        <v>1</v>
      </c>
      <c r="C47962">
        <v>0.90869580000000005</v>
      </c>
      <c r="D47962">
        <v>0.1161219</v>
      </c>
      <c r="E47962">
        <v>-4.9690000000000003</v>
      </c>
      <c r="F47962">
        <v>8.7214300000000005E-3</v>
      </c>
      <c r="G47962" t="s">
        <v>71451</v>
      </c>
      <c r="H47962" t="s">
        <v>71452</v>
      </c>
    </row>
    <row r="47963" spans="1:8" x14ac:dyDescent="0.2">
      <c r="A47963" t="s">
        <v>89514</v>
      </c>
      <c r="B47963">
        <v>1</v>
      </c>
      <c r="C47963">
        <v>0.90870839999999997</v>
      </c>
      <c r="D47963">
        <v>-0.1161058</v>
      </c>
      <c r="E47963">
        <v>-4.9690000000000003</v>
      </c>
      <c r="F47963">
        <v>-1.0808150000000001E-2</v>
      </c>
      <c r="G47963" t="s">
        <v>22544</v>
      </c>
      <c r="H47963" t="s">
        <v>22545</v>
      </c>
    </row>
    <row r="47964" spans="1:8" x14ac:dyDescent="0.2">
      <c r="A47964" t="s">
        <v>89515</v>
      </c>
      <c r="B47964">
        <v>1</v>
      </c>
      <c r="C47964">
        <v>0.90871999999999997</v>
      </c>
      <c r="D47964">
        <v>-0.116091</v>
      </c>
      <c r="E47964">
        <v>-4.9690000000000003</v>
      </c>
      <c r="F47964">
        <v>-9.3304400000000006E-3</v>
      </c>
      <c r="G47964" t="s">
        <v>89516</v>
      </c>
      <c r="H47964" t="s">
        <v>89517</v>
      </c>
    </row>
    <row r="47965" spans="1:8" x14ac:dyDescent="0.2">
      <c r="A47965" t="s">
        <v>89518</v>
      </c>
      <c r="B47965">
        <v>1</v>
      </c>
      <c r="C47965">
        <v>0.90873040000000005</v>
      </c>
      <c r="D47965">
        <v>0.11607770000000001</v>
      </c>
      <c r="E47965">
        <v>-4.9690000000000003</v>
      </c>
      <c r="F47965">
        <v>9.8809099999999997E-3</v>
      </c>
      <c r="G47965" t="s">
        <v>15</v>
      </c>
      <c r="H47965" t="s">
        <v>15</v>
      </c>
    </row>
    <row r="47966" spans="1:8" x14ac:dyDescent="0.2">
      <c r="A47966" t="s">
        <v>89519</v>
      </c>
      <c r="B47966">
        <v>1</v>
      </c>
      <c r="C47966">
        <v>0.90873550000000003</v>
      </c>
      <c r="D47966">
        <v>0.1160712</v>
      </c>
      <c r="E47966">
        <v>-4.9690000000000003</v>
      </c>
      <c r="F47966">
        <v>8.5740499999999997E-3</v>
      </c>
      <c r="G47966" t="s">
        <v>24287</v>
      </c>
      <c r="H47966" t="s">
        <v>24288</v>
      </c>
    </row>
    <row r="47967" spans="1:8" x14ac:dyDescent="0.2">
      <c r="A47967" t="s">
        <v>89520</v>
      </c>
      <c r="B47967">
        <v>1</v>
      </c>
      <c r="C47967">
        <v>0.90874200000000005</v>
      </c>
      <c r="D47967">
        <v>0.1160629</v>
      </c>
      <c r="E47967">
        <v>-4.9690000000000003</v>
      </c>
      <c r="F47967">
        <v>2.084095E-2</v>
      </c>
      <c r="G47967" t="s">
        <v>89521</v>
      </c>
      <c r="H47967" t="s">
        <v>89522</v>
      </c>
    </row>
    <row r="47968" spans="1:8" x14ac:dyDescent="0.2">
      <c r="A47968" t="s">
        <v>89523</v>
      </c>
      <c r="B47968">
        <v>1</v>
      </c>
      <c r="C47968">
        <v>0.90875539999999999</v>
      </c>
      <c r="D47968">
        <v>0.1160458</v>
      </c>
      <c r="E47968">
        <v>-4.9690000000000003</v>
      </c>
      <c r="F47968">
        <v>1.134542E-2</v>
      </c>
      <c r="G47968" t="s">
        <v>89524</v>
      </c>
      <c r="H47968" t="s">
        <v>89525</v>
      </c>
    </row>
    <row r="47969" spans="1:8" x14ac:dyDescent="0.2">
      <c r="A47969" t="s">
        <v>89526</v>
      </c>
      <c r="B47969">
        <v>1</v>
      </c>
      <c r="C47969">
        <v>0.90876230000000002</v>
      </c>
      <c r="D47969">
        <v>0.116037</v>
      </c>
      <c r="E47969">
        <v>-4.9690000000000003</v>
      </c>
      <c r="F47969">
        <v>2.0856240000000002E-2</v>
      </c>
      <c r="G47969" t="s">
        <v>32039</v>
      </c>
      <c r="H47969" t="s">
        <v>32040</v>
      </c>
    </row>
    <row r="47970" spans="1:8" x14ac:dyDescent="0.2">
      <c r="A47970" t="s">
        <v>89527</v>
      </c>
      <c r="B47970">
        <v>1</v>
      </c>
      <c r="C47970">
        <v>0.90878700000000001</v>
      </c>
      <c r="D47970">
        <v>-0.11600539999999999</v>
      </c>
      <c r="E47970">
        <v>-4.9690000000000003</v>
      </c>
      <c r="F47970">
        <v>-5.8459200000000001E-3</v>
      </c>
      <c r="G47970" t="s">
        <v>74694</v>
      </c>
      <c r="H47970" t="s">
        <v>74695</v>
      </c>
    </row>
    <row r="47971" spans="1:8" x14ac:dyDescent="0.2">
      <c r="A47971" t="s">
        <v>89528</v>
      </c>
      <c r="B47971">
        <v>1</v>
      </c>
      <c r="C47971">
        <v>0.90878840000000005</v>
      </c>
      <c r="D47971">
        <v>-0.1160037</v>
      </c>
      <c r="E47971">
        <v>-4.9690000000000003</v>
      </c>
      <c r="F47971">
        <v>-1.625118E-2</v>
      </c>
      <c r="G47971" t="s">
        <v>18188</v>
      </c>
      <c r="H47971" t="s">
        <v>18189</v>
      </c>
    </row>
    <row r="47972" spans="1:8" x14ac:dyDescent="0.2">
      <c r="A47972" t="s">
        <v>89529</v>
      </c>
      <c r="B47972">
        <v>1</v>
      </c>
      <c r="C47972">
        <v>0.90880890000000003</v>
      </c>
      <c r="D47972">
        <v>0.11597739999999999</v>
      </c>
      <c r="E47972">
        <v>-4.9690000000000003</v>
      </c>
      <c r="F47972">
        <v>2.3151020000000001E-2</v>
      </c>
      <c r="G47972" t="s">
        <v>86045</v>
      </c>
      <c r="H47972" t="s">
        <v>86046</v>
      </c>
    </row>
    <row r="47973" spans="1:8" x14ac:dyDescent="0.2">
      <c r="A47973" t="s">
        <v>89530</v>
      </c>
      <c r="B47973">
        <v>1</v>
      </c>
      <c r="C47973">
        <v>0.90882569999999996</v>
      </c>
      <c r="D47973">
        <v>-0.115956</v>
      </c>
      <c r="E47973">
        <v>-4.9690000000000003</v>
      </c>
      <c r="F47973">
        <v>-9.3704300000000008E-3</v>
      </c>
      <c r="G47973" t="s">
        <v>89531</v>
      </c>
      <c r="H47973" t="s">
        <v>89532</v>
      </c>
    </row>
    <row r="47974" spans="1:8" x14ac:dyDescent="0.2">
      <c r="A47974" t="s">
        <v>89533</v>
      </c>
      <c r="B47974">
        <v>1</v>
      </c>
      <c r="C47974">
        <v>0.9088349</v>
      </c>
      <c r="D47974">
        <v>-0.1159442</v>
      </c>
      <c r="E47974">
        <v>-4.9690000000000003</v>
      </c>
      <c r="F47974">
        <v>-1.538395E-2</v>
      </c>
      <c r="G47974" t="s">
        <v>89534</v>
      </c>
      <c r="H47974" t="s">
        <v>89535</v>
      </c>
    </row>
    <row r="47975" spans="1:8" x14ac:dyDescent="0.2">
      <c r="A47975" t="s">
        <v>89536</v>
      </c>
      <c r="B47975">
        <v>1</v>
      </c>
      <c r="C47975">
        <v>0.90884679999999995</v>
      </c>
      <c r="D47975">
        <v>-0.115929</v>
      </c>
      <c r="E47975">
        <v>-4.9690000000000003</v>
      </c>
      <c r="F47975">
        <v>-1.4372619999999999E-2</v>
      </c>
      <c r="G47975" t="s">
        <v>14897</v>
      </c>
      <c r="H47975" t="s">
        <v>14898</v>
      </c>
    </row>
    <row r="47976" spans="1:8" x14ac:dyDescent="0.2">
      <c r="A47976" t="s">
        <v>89537</v>
      </c>
      <c r="B47976">
        <v>1</v>
      </c>
      <c r="C47976">
        <v>0.90885709999999997</v>
      </c>
      <c r="D47976">
        <v>-0.1159159</v>
      </c>
      <c r="E47976">
        <v>-4.9690000000000003</v>
      </c>
      <c r="F47976">
        <v>-8.6610699999999999E-3</v>
      </c>
      <c r="G47976" t="s">
        <v>18408</v>
      </c>
      <c r="H47976" t="s">
        <v>18409</v>
      </c>
    </row>
    <row r="47977" spans="1:8" x14ac:dyDescent="0.2">
      <c r="A47977" t="s">
        <v>89538</v>
      </c>
      <c r="B47977">
        <v>1</v>
      </c>
      <c r="C47977">
        <v>0.90887269999999998</v>
      </c>
      <c r="D47977">
        <v>0.1158959</v>
      </c>
      <c r="E47977">
        <v>-4.9690000000000003</v>
      </c>
      <c r="F47977">
        <v>1.7055239999999999E-2</v>
      </c>
      <c r="G47977" t="s">
        <v>13778</v>
      </c>
      <c r="H47977" t="s">
        <v>13779</v>
      </c>
    </row>
    <row r="47978" spans="1:8" x14ac:dyDescent="0.2">
      <c r="A47978" t="s">
        <v>89539</v>
      </c>
      <c r="B47978">
        <v>1</v>
      </c>
      <c r="C47978">
        <v>0.90888919999999995</v>
      </c>
      <c r="D47978">
        <v>0.1158749</v>
      </c>
      <c r="E47978">
        <v>-4.9690000000000003</v>
      </c>
      <c r="F47978">
        <v>8.5165599999999994E-3</v>
      </c>
      <c r="G47978" t="s">
        <v>81538</v>
      </c>
      <c r="H47978" t="s">
        <v>81539</v>
      </c>
    </row>
    <row r="47979" spans="1:8" x14ac:dyDescent="0.2">
      <c r="A47979" t="s">
        <v>89540</v>
      </c>
      <c r="B47979">
        <v>1</v>
      </c>
      <c r="C47979">
        <v>0.90894430000000004</v>
      </c>
      <c r="D47979">
        <v>-0.1158045</v>
      </c>
      <c r="E47979">
        <v>-4.9690000000000003</v>
      </c>
      <c r="F47979">
        <v>-1.3204199999999999E-2</v>
      </c>
      <c r="G47979" t="s">
        <v>7599</v>
      </c>
      <c r="H47979" t="s">
        <v>7600</v>
      </c>
    </row>
    <row r="47980" spans="1:8" x14ac:dyDescent="0.2">
      <c r="A47980" t="s">
        <v>89541</v>
      </c>
      <c r="B47980">
        <v>1</v>
      </c>
      <c r="C47980">
        <v>0.90895689999999996</v>
      </c>
      <c r="D47980">
        <v>-0.1157883</v>
      </c>
      <c r="E47980">
        <v>-4.9690000000000003</v>
      </c>
      <c r="F47980">
        <v>-2.268823E-2</v>
      </c>
      <c r="G47980" t="s">
        <v>1623</v>
      </c>
      <c r="H47980" t="s">
        <v>1624</v>
      </c>
    </row>
    <row r="47981" spans="1:8" x14ac:dyDescent="0.2">
      <c r="A47981" t="s">
        <v>89542</v>
      </c>
      <c r="B47981">
        <v>1</v>
      </c>
      <c r="C47981">
        <v>0.90895999999999999</v>
      </c>
      <c r="D47981">
        <v>0.11578430000000001</v>
      </c>
      <c r="E47981">
        <v>-4.9690000000000003</v>
      </c>
      <c r="F47981">
        <v>1.25478E-2</v>
      </c>
      <c r="G47981" t="s">
        <v>89543</v>
      </c>
      <c r="H47981" t="s">
        <v>89544</v>
      </c>
    </row>
    <row r="47982" spans="1:8" x14ac:dyDescent="0.2">
      <c r="A47982" t="s">
        <v>89545</v>
      </c>
      <c r="B47982">
        <v>1</v>
      </c>
      <c r="C47982">
        <v>0.90896279999999996</v>
      </c>
      <c r="D47982">
        <v>-0.1157808</v>
      </c>
      <c r="E47982">
        <v>-4.9690000000000003</v>
      </c>
      <c r="F47982">
        <v>-8.0293299999999995E-3</v>
      </c>
      <c r="G47982" t="s">
        <v>30931</v>
      </c>
      <c r="H47982" t="s">
        <v>30932</v>
      </c>
    </row>
    <row r="47983" spans="1:8" x14ac:dyDescent="0.2">
      <c r="A47983" t="s">
        <v>89546</v>
      </c>
      <c r="B47983">
        <v>1</v>
      </c>
      <c r="C47983">
        <v>0.90897399999999995</v>
      </c>
      <c r="D47983">
        <v>-0.11576649999999999</v>
      </c>
      <c r="E47983">
        <v>-4.9690000000000003</v>
      </c>
      <c r="F47983">
        <v>-1.071921E-2</v>
      </c>
      <c r="G47983" t="s">
        <v>15</v>
      </c>
      <c r="H47983" t="s">
        <v>15</v>
      </c>
    </row>
    <row r="47984" spans="1:8" x14ac:dyDescent="0.2">
      <c r="A47984" t="s">
        <v>89547</v>
      </c>
      <c r="B47984">
        <v>1</v>
      </c>
      <c r="C47984">
        <v>0.9089796</v>
      </c>
      <c r="D47984">
        <v>0.1157593</v>
      </c>
      <c r="E47984">
        <v>-4.9690000000000003</v>
      </c>
      <c r="F47984">
        <v>1.2107679999999999E-2</v>
      </c>
      <c r="G47984" t="s">
        <v>89548</v>
      </c>
      <c r="H47984" t="s">
        <v>89549</v>
      </c>
    </row>
    <row r="47985" spans="1:8" x14ac:dyDescent="0.2">
      <c r="A47985" t="s">
        <v>89550</v>
      </c>
      <c r="B47985">
        <v>1</v>
      </c>
      <c r="C47985">
        <v>0.90898429999999997</v>
      </c>
      <c r="D47985">
        <v>-0.1157533</v>
      </c>
      <c r="E47985">
        <v>-4.9690000000000003</v>
      </c>
      <c r="F47985">
        <v>-1.469901E-2</v>
      </c>
      <c r="G47985" t="s">
        <v>89551</v>
      </c>
      <c r="H47985" t="s">
        <v>89552</v>
      </c>
    </row>
    <row r="47986" spans="1:8" x14ac:dyDescent="0.2">
      <c r="A47986" t="s">
        <v>89553</v>
      </c>
      <c r="B47986">
        <v>1</v>
      </c>
      <c r="C47986">
        <v>0.90898769999999995</v>
      </c>
      <c r="D47986">
        <v>-0.1157489</v>
      </c>
      <c r="E47986">
        <v>-4.9690000000000003</v>
      </c>
      <c r="F47986">
        <v>-1.426499E-2</v>
      </c>
      <c r="G47986" t="s">
        <v>15</v>
      </c>
      <c r="H47986" t="s">
        <v>15</v>
      </c>
    </row>
    <row r="47987" spans="1:8" x14ac:dyDescent="0.2">
      <c r="A47987" t="s">
        <v>89554</v>
      </c>
      <c r="B47987">
        <v>1</v>
      </c>
      <c r="C47987">
        <v>0.90907150000000003</v>
      </c>
      <c r="D47987">
        <v>0.11564190000000001</v>
      </c>
      <c r="E47987">
        <v>-4.9690000000000003</v>
      </c>
      <c r="F47987">
        <v>1.094294E-2</v>
      </c>
      <c r="G47987" t="s">
        <v>89555</v>
      </c>
      <c r="H47987" t="s">
        <v>89556</v>
      </c>
    </row>
    <row r="47988" spans="1:8" x14ac:dyDescent="0.2">
      <c r="A47988" t="s">
        <v>89557</v>
      </c>
      <c r="B47988">
        <v>1</v>
      </c>
      <c r="C47988">
        <v>0.90909300000000004</v>
      </c>
      <c r="D47988">
        <v>-0.11561440000000001</v>
      </c>
      <c r="E47988">
        <v>-4.9690000000000003</v>
      </c>
      <c r="F47988">
        <v>-1.571635E-2</v>
      </c>
      <c r="G47988" t="s">
        <v>15</v>
      </c>
      <c r="H47988" t="s">
        <v>15</v>
      </c>
    </row>
    <row r="47989" spans="1:8" x14ac:dyDescent="0.2">
      <c r="A47989" t="s">
        <v>89558</v>
      </c>
      <c r="B47989">
        <v>1</v>
      </c>
      <c r="C47989">
        <v>0.90912059999999995</v>
      </c>
      <c r="D47989">
        <v>-0.1155791</v>
      </c>
      <c r="E47989">
        <v>-4.9690000000000003</v>
      </c>
      <c r="F47989">
        <v>-8.7070900000000007E-3</v>
      </c>
      <c r="G47989" t="s">
        <v>15</v>
      </c>
      <c r="H47989" t="s">
        <v>15</v>
      </c>
    </row>
    <row r="47990" spans="1:8" x14ac:dyDescent="0.2">
      <c r="A47990" t="s">
        <v>89559</v>
      </c>
      <c r="B47990">
        <v>1</v>
      </c>
      <c r="C47990">
        <v>0.90913489999999997</v>
      </c>
      <c r="D47990">
        <v>0.11556080000000001</v>
      </c>
      <c r="E47990">
        <v>-4.9690000000000003</v>
      </c>
      <c r="F47990">
        <v>1.095438E-2</v>
      </c>
      <c r="G47990" t="s">
        <v>26549</v>
      </c>
      <c r="H47990" t="s">
        <v>26550</v>
      </c>
    </row>
    <row r="47991" spans="1:8" x14ac:dyDescent="0.2">
      <c r="A47991" t="s">
        <v>89560</v>
      </c>
      <c r="B47991">
        <v>1</v>
      </c>
      <c r="C47991">
        <v>0.90914989999999996</v>
      </c>
      <c r="D47991">
        <v>-0.1155417</v>
      </c>
      <c r="E47991">
        <v>-4.9690000000000003</v>
      </c>
      <c r="F47991">
        <v>-9.9366400000000001E-3</v>
      </c>
      <c r="G47991" t="s">
        <v>8900</v>
      </c>
      <c r="H47991" t="s">
        <v>8901</v>
      </c>
    </row>
    <row r="47992" spans="1:8" x14ac:dyDescent="0.2">
      <c r="A47992" t="s">
        <v>89561</v>
      </c>
      <c r="B47992">
        <v>1</v>
      </c>
      <c r="C47992">
        <v>0.90915040000000003</v>
      </c>
      <c r="D47992">
        <v>0.11554109999999999</v>
      </c>
      <c r="E47992">
        <v>-4.9690000000000003</v>
      </c>
      <c r="F47992">
        <v>1.2139250000000001E-2</v>
      </c>
      <c r="G47992" t="s">
        <v>54676</v>
      </c>
      <c r="H47992" t="s">
        <v>54677</v>
      </c>
    </row>
    <row r="47993" spans="1:8" x14ac:dyDescent="0.2">
      <c r="A47993" t="s">
        <v>89562</v>
      </c>
      <c r="B47993">
        <v>1</v>
      </c>
      <c r="C47993">
        <v>0.90915570000000001</v>
      </c>
      <c r="D47993">
        <v>0.11553430000000001</v>
      </c>
      <c r="E47993">
        <v>-4.9690000000000003</v>
      </c>
      <c r="F47993">
        <v>1.405444E-2</v>
      </c>
      <c r="G47993" t="s">
        <v>64523</v>
      </c>
      <c r="H47993" t="s">
        <v>64524</v>
      </c>
    </row>
    <row r="47994" spans="1:8" x14ac:dyDescent="0.2">
      <c r="A47994" t="s">
        <v>89563</v>
      </c>
      <c r="B47994">
        <v>1</v>
      </c>
      <c r="C47994">
        <v>0.90916200000000003</v>
      </c>
      <c r="D47994">
        <v>-0.1155262</v>
      </c>
      <c r="E47994">
        <v>-4.9690000000000003</v>
      </c>
      <c r="F47994">
        <v>-1.0656540000000001E-2</v>
      </c>
      <c r="G47994" t="s">
        <v>44904</v>
      </c>
      <c r="H47994" t="s">
        <v>44905</v>
      </c>
    </row>
    <row r="47995" spans="1:8" x14ac:dyDescent="0.2">
      <c r="A47995" t="s">
        <v>89564</v>
      </c>
      <c r="B47995">
        <v>1</v>
      </c>
      <c r="C47995">
        <v>0.90916269999999999</v>
      </c>
      <c r="D47995">
        <v>-0.1155253</v>
      </c>
      <c r="E47995">
        <v>-4.9690000000000003</v>
      </c>
      <c r="F47995">
        <v>-9.8519100000000002E-3</v>
      </c>
      <c r="G47995" t="s">
        <v>89565</v>
      </c>
      <c r="H47995" t="s">
        <v>89566</v>
      </c>
    </row>
    <row r="47996" spans="1:8" x14ac:dyDescent="0.2">
      <c r="A47996" t="s">
        <v>89567</v>
      </c>
      <c r="B47996">
        <v>1</v>
      </c>
      <c r="C47996">
        <v>0.90918730000000003</v>
      </c>
      <c r="D47996">
        <v>-0.115494</v>
      </c>
      <c r="E47996">
        <v>-4.9690000000000003</v>
      </c>
      <c r="F47996">
        <v>-1.4706729999999999E-2</v>
      </c>
      <c r="G47996" t="s">
        <v>6104</v>
      </c>
      <c r="H47996" t="s">
        <v>6105</v>
      </c>
    </row>
    <row r="47997" spans="1:8" x14ac:dyDescent="0.2">
      <c r="A47997" t="s">
        <v>89568</v>
      </c>
      <c r="B47997">
        <v>1</v>
      </c>
      <c r="C47997">
        <v>0.90919190000000005</v>
      </c>
      <c r="D47997">
        <v>0.1154881</v>
      </c>
      <c r="E47997">
        <v>-4.9690000000000003</v>
      </c>
      <c r="F47997">
        <v>9.6584500000000007E-3</v>
      </c>
      <c r="G47997" t="s">
        <v>15</v>
      </c>
      <c r="H47997" t="s">
        <v>15</v>
      </c>
    </row>
    <row r="47998" spans="1:8" x14ac:dyDescent="0.2">
      <c r="A47998" t="s">
        <v>89569</v>
      </c>
      <c r="B47998">
        <v>1</v>
      </c>
      <c r="C47998">
        <v>0.90920610000000002</v>
      </c>
      <c r="D47998">
        <v>-0.1154699</v>
      </c>
      <c r="E47998">
        <v>-4.9690000000000003</v>
      </c>
      <c r="F47998">
        <v>-2.319015E-2</v>
      </c>
      <c r="G47998" t="s">
        <v>40407</v>
      </c>
      <c r="H47998" t="s">
        <v>40408</v>
      </c>
    </row>
    <row r="47999" spans="1:8" x14ac:dyDescent="0.2">
      <c r="A47999" t="s">
        <v>89570</v>
      </c>
      <c r="B47999">
        <v>1</v>
      </c>
      <c r="C47999">
        <v>0.90921589999999997</v>
      </c>
      <c r="D47999">
        <v>0.1154574</v>
      </c>
      <c r="E47999">
        <v>-4.9690000000000003</v>
      </c>
      <c r="F47999">
        <v>1.100923E-2</v>
      </c>
      <c r="G47999" t="s">
        <v>89571</v>
      </c>
      <c r="H47999" t="s">
        <v>89572</v>
      </c>
    </row>
    <row r="48000" spans="1:8" x14ac:dyDescent="0.2">
      <c r="A48000" t="s">
        <v>89573</v>
      </c>
      <c r="B48000">
        <v>1</v>
      </c>
      <c r="C48000">
        <v>0.9092346</v>
      </c>
      <c r="D48000">
        <v>0.11543340000000001</v>
      </c>
      <c r="E48000">
        <v>-4.9690000000000003</v>
      </c>
      <c r="F48000">
        <v>1.299958E-2</v>
      </c>
      <c r="G48000" t="s">
        <v>15</v>
      </c>
      <c r="H48000" t="s">
        <v>15</v>
      </c>
    </row>
    <row r="48001" spans="1:8" x14ac:dyDescent="0.2">
      <c r="A48001" t="s">
        <v>89574</v>
      </c>
      <c r="B48001">
        <v>1</v>
      </c>
      <c r="C48001">
        <v>0.90924300000000002</v>
      </c>
      <c r="D48001">
        <v>0.1154227</v>
      </c>
      <c r="E48001">
        <v>-4.9690000000000003</v>
      </c>
      <c r="F48001">
        <v>9.6890899999999992E-3</v>
      </c>
      <c r="G48001" t="s">
        <v>15</v>
      </c>
      <c r="H48001" t="s">
        <v>15</v>
      </c>
    </row>
    <row r="48002" spans="1:8" x14ac:dyDescent="0.2">
      <c r="A48002" t="s">
        <v>89575</v>
      </c>
      <c r="B48002">
        <v>1</v>
      </c>
      <c r="C48002">
        <v>0.90927080000000005</v>
      </c>
      <c r="D48002">
        <v>-0.1153873</v>
      </c>
      <c r="E48002">
        <v>-4.9690000000000003</v>
      </c>
      <c r="F48002">
        <v>-7.1961100000000004E-3</v>
      </c>
      <c r="G48002" t="s">
        <v>56549</v>
      </c>
      <c r="H48002" t="s">
        <v>56550</v>
      </c>
    </row>
    <row r="48003" spans="1:8" x14ac:dyDescent="0.2">
      <c r="A48003" t="s">
        <v>89576</v>
      </c>
      <c r="B48003">
        <v>1</v>
      </c>
      <c r="C48003">
        <v>0.90927349999999996</v>
      </c>
      <c r="D48003">
        <v>-0.11538379999999999</v>
      </c>
      <c r="E48003">
        <v>-4.9690000000000003</v>
      </c>
      <c r="F48003">
        <v>-1.7133410000000002E-2</v>
      </c>
      <c r="G48003" t="s">
        <v>44133</v>
      </c>
      <c r="H48003" t="s">
        <v>44134</v>
      </c>
    </row>
    <row r="48004" spans="1:8" x14ac:dyDescent="0.2">
      <c r="A48004" t="s">
        <v>89577</v>
      </c>
      <c r="B48004">
        <v>1</v>
      </c>
      <c r="C48004">
        <v>0.90929959999999999</v>
      </c>
      <c r="D48004">
        <v>0.11535040000000001</v>
      </c>
      <c r="E48004">
        <v>-4.9690000000000003</v>
      </c>
      <c r="F48004">
        <v>1.251008E-2</v>
      </c>
      <c r="G48004" t="s">
        <v>24101</v>
      </c>
      <c r="H48004" t="s">
        <v>24102</v>
      </c>
    </row>
    <row r="48005" spans="1:8" x14ac:dyDescent="0.2">
      <c r="A48005" t="s">
        <v>89578</v>
      </c>
      <c r="B48005">
        <v>1</v>
      </c>
      <c r="C48005">
        <v>0.90932829999999998</v>
      </c>
      <c r="D48005">
        <v>0.11531379999999999</v>
      </c>
      <c r="E48005">
        <v>-4.9690000000000003</v>
      </c>
      <c r="F48005">
        <v>1.643317E-2</v>
      </c>
      <c r="G48005" t="s">
        <v>43419</v>
      </c>
      <c r="H48005" t="s">
        <v>43420</v>
      </c>
    </row>
    <row r="48006" spans="1:8" x14ac:dyDescent="0.2">
      <c r="A48006" t="s">
        <v>89579</v>
      </c>
      <c r="B48006">
        <v>1</v>
      </c>
      <c r="C48006">
        <v>0.90932860000000004</v>
      </c>
      <c r="D48006">
        <v>0.1153134</v>
      </c>
      <c r="E48006">
        <v>-4.9690000000000003</v>
      </c>
      <c r="F48006">
        <v>2.453404E-2</v>
      </c>
      <c r="G48006" t="s">
        <v>84136</v>
      </c>
      <c r="H48006" t="s">
        <v>84137</v>
      </c>
    </row>
    <row r="48007" spans="1:8" x14ac:dyDescent="0.2">
      <c r="A48007" t="s">
        <v>89580</v>
      </c>
      <c r="B48007">
        <v>1</v>
      </c>
      <c r="C48007">
        <v>0.9093369</v>
      </c>
      <c r="D48007">
        <v>0.1153028</v>
      </c>
      <c r="E48007">
        <v>-4.9690000000000003</v>
      </c>
      <c r="F48007">
        <v>1.932915E-2</v>
      </c>
      <c r="G48007" t="s">
        <v>81337</v>
      </c>
      <c r="H48007" t="s">
        <v>81338</v>
      </c>
    </row>
    <row r="48008" spans="1:8" x14ac:dyDescent="0.2">
      <c r="A48008" t="s">
        <v>89581</v>
      </c>
      <c r="B48008">
        <v>1</v>
      </c>
      <c r="C48008">
        <v>0.90934720000000002</v>
      </c>
      <c r="D48008">
        <v>0.11528960000000001</v>
      </c>
      <c r="E48008">
        <v>-4.9690000000000003</v>
      </c>
      <c r="F48008">
        <v>9.8911299999999997E-3</v>
      </c>
      <c r="G48008" t="s">
        <v>89582</v>
      </c>
      <c r="H48008" t="s">
        <v>89583</v>
      </c>
    </row>
    <row r="48009" spans="1:8" x14ac:dyDescent="0.2">
      <c r="A48009" t="s">
        <v>89584</v>
      </c>
      <c r="B48009">
        <v>1</v>
      </c>
      <c r="C48009">
        <v>0.90935069999999996</v>
      </c>
      <c r="D48009">
        <v>-0.1152852</v>
      </c>
      <c r="E48009">
        <v>-4.9690000000000003</v>
      </c>
      <c r="F48009">
        <v>-7.7862599999999997E-3</v>
      </c>
      <c r="G48009" t="s">
        <v>61689</v>
      </c>
      <c r="H48009" t="s">
        <v>61690</v>
      </c>
    </row>
    <row r="48010" spans="1:8" x14ac:dyDescent="0.2">
      <c r="A48010" t="s">
        <v>89585</v>
      </c>
      <c r="B48010">
        <v>1</v>
      </c>
      <c r="C48010">
        <v>0.90937920000000005</v>
      </c>
      <c r="D48010">
        <v>-0.1152487</v>
      </c>
      <c r="E48010">
        <v>-4.9690000000000003</v>
      </c>
      <c r="F48010">
        <v>-1.454975E-2</v>
      </c>
      <c r="G48010" t="s">
        <v>23699</v>
      </c>
      <c r="H48010" t="s">
        <v>23700</v>
      </c>
    </row>
    <row r="48011" spans="1:8" x14ac:dyDescent="0.2">
      <c r="A48011" t="s">
        <v>89586</v>
      </c>
      <c r="B48011">
        <v>1</v>
      </c>
      <c r="C48011">
        <v>0.90937990000000002</v>
      </c>
      <c r="D48011">
        <v>-0.1152478</v>
      </c>
      <c r="E48011">
        <v>-4.9690000000000003</v>
      </c>
      <c r="F48011">
        <v>-1.0554839999999999E-2</v>
      </c>
      <c r="G48011" t="s">
        <v>49130</v>
      </c>
      <c r="H48011" t="s">
        <v>49131</v>
      </c>
    </row>
    <row r="48012" spans="1:8" x14ac:dyDescent="0.2">
      <c r="A48012" t="s">
        <v>89587</v>
      </c>
      <c r="B48012">
        <v>1</v>
      </c>
      <c r="C48012">
        <v>0.90940319999999997</v>
      </c>
      <c r="D48012">
        <v>-0.1152181</v>
      </c>
      <c r="E48012">
        <v>-4.9690000000000003</v>
      </c>
      <c r="F48012">
        <v>-1.2927009999999999E-2</v>
      </c>
      <c r="G48012" t="s">
        <v>27557</v>
      </c>
      <c r="H48012" t="s">
        <v>27558</v>
      </c>
    </row>
    <row r="48013" spans="1:8" x14ac:dyDescent="0.2">
      <c r="A48013" t="s">
        <v>89588</v>
      </c>
      <c r="B48013">
        <v>1</v>
      </c>
      <c r="C48013">
        <v>0.90940810000000005</v>
      </c>
      <c r="D48013">
        <v>-0.1152118</v>
      </c>
      <c r="E48013">
        <v>-4.9690000000000003</v>
      </c>
      <c r="F48013">
        <v>-8.7576200000000007E-3</v>
      </c>
      <c r="G48013" t="s">
        <v>36390</v>
      </c>
      <c r="H48013" t="s">
        <v>36391</v>
      </c>
    </row>
    <row r="48014" spans="1:8" x14ac:dyDescent="0.2">
      <c r="A48014" t="s">
        <v>89589</v>
      </c>
      <c r="B48014">
        <v>1</v>
      </c>
      <c r="C48014">
        <v>0.90941819999999995</v>
      </c>
      <c r="D48014">
        <v>0.11519890000000001</v>
      </c>
      <c r="E48014">
        <v>-4.9690000000000003</v>
      </c>
      <c r="F48014">
        <v>9.9437199999999996E-3</v>
      </c>
      <c r="G48014" t="s">
        <v>89590</v>
      </c>
      <c r="H48014" t="s">
        <v>89591</v>
      </c>
    </row>
    <row r="48015" spans="1:8" x14ac:dyDescent="0.2">
      <c r="A48015" t="s">
        <v>89592</v>
      </c>
      <c r="B48015">
        <v>1</v>
      </c>
      <c r="C48015">
        <v>0.90942179999999995</v>
      </c>
      <c r="D48015">
        <v>-0.1151943</v>
      </c>
      <c r="E48015">
        <v>-4.9690000000000003</v>
      </c>
      <c r="F48015">
        <v>-2.3783269999999999E-2</v>
      </c>
      <c r="G48015" t="s">
        <v>58371</v>
      </c>
      <c r="H48015" t="s">
        <v>58372</v>
      </c>
    </row>
    <row r="48016" spans="1:8" x14ac:dyDescent="0.2">
      <c r="A48016" t="s">
        <v>89593</v>
      </c>
      <c r="B48016">
        <v>1</v>
      </c>
      <c r="C48016">
        <v>0.90943050000000003</v>
      </c>
      <c r="D48016">
        <v>-0.1151832</v>
      </c>
      <c r="E48016">
        <v>-4.9690000000000003</v>
      </c>
      <c r="F48016">
        <v>-2.356275E-2</v>
      </c>
      <c r="G48016" t="s">
        <v>16861</v>
      </c>
      <c r="H48016" t="s">
        <v>16862</v>
      </c>
    </row>
    <row r="48017" spans="1:8" x14ac:dyDescent="0.2">
      <c r="A48017" t="s">
        <v>89594</v>
      </c>
      <c r="B48017">
        <v>1</v>
      </c>
      <c r="C48017">
        <v>0.9094487</v>
      </c>
      <c r="D48017">
        <v>0.1151599</v>
      </c>
      <c r="E48017">
        <v>-4.9690000000000003</v>
      </c>
      <c r="F48017">
        <v>1.165161E-2</v>
      </c>
      <c r="G48017" t="s">
        <v>89595</v>
      </c>
      <c r="H48017" t="s">
        <v>89596</v>
      </c>
    </row>
    <row r="48018" spans="1:8" x14ac:dyDescent="0.2">
      <c r="A48018" t="s">
        <v>89597</v>
      </c>
      <c r="B48018">
        <v>1</v>
      </c>
      <c r="C48018">
        <v>0.90945209999999999</v>
      </c>
      <c r="D48018">
        <v>0.1151556</v>
      </c>
      <c r="E48018">
        <v>-4.9690000000000003</v>
      </c>
      <c r="F48018">
        <v>1.1712129999999999E-2</v>
      </c>
      <c r="G48018" t="s">
        <v>88429</v>
      </c>
      <c r="H48018" t="s">
        <v>88430</v>
      </c>
    </row>
    <row r="48019" spans="1:8" x14ac:dyDescent="0.2">
      <c r="A48019" t="s">
        <v>89598</v>
      </c>
      <c r="B48019">
        <v>1</v>
      </c>
      <c r="C48019">
        <v>0.90947750000000005</v>
      </c>
      <c r="D48019">
        <v>0.11512310000000001</v>
      </c>
      <c r="E48019">
        <v>-4.9690000000000003</v>
      </c>
      <c r="F48019">
        <v>9.4415000000000002E-3</v>
      </c>
      <c r="G48019" t="s">
        <v>89599</v>
      </c>
      <c r="H48019" t="s">
        <v>89600</v>
      </c>
    </row>
    <row r="48020" spans="1:8" x14ac:dyDescent="0.2">
      <c r="A48020" t="s">
        <v>89601</v>
      </c>
      <c r="B48020">
        <v>1</v>
      </c>
      <c r="C48020">
        <v>0.90948549999999995</v>
      </c>
      <c r="D48020">
        <v>-0.1151129</v>
      </c>
      <c r="E48020">
        <v>-4.9690000000000003</v>
      </c>
      <c r="F48020">
        <v>-1.6390490000000001E-2</v>
      </c>
      <c r="G48020" t="s">
        <v>9039</v>
      </c>
      <c r="H48020" t="s">
        <v>9040</v>
      </c>
    </row>
    <row r="48021" spans="1:8" x14ac:dyDescent="0.2">
      <c r="A48021" t="s">
        <v>89602</v>
      </c>
      <c r="B48021">
        <v>1</v>
      </c>
      <c r="C48021">
        <v>0.90948560000000001</v>
      </c>
      <c r="D48021">
        <v>-0.1151128</v>
      </c>
      <c r="E48021">
        <v>-4.9690000000000003</v>
      </c>
      <c r="F48021">
        <v>-7.5770899999999999E-3</v>
      </c>
      <c r="G48021" t="s">
        <v>34995</v>
      </c>
      <c r="H48021" t="s">
        <v>34996</v>
      </c>
    </row>
    <row r="48022" spans="1:8" x14ac:dyDescent="0.2">
      <c r="A48022" t="s">
        <v>89603</v>
      </c>
      <c r="B48022">
        <v>1</v>
      </c>
      <c r="C48022">
        <v>0.90948739999999995</v>
      </c>
      <c r="D48022">
        <v>0.1151105</v>
      </c>
      <c r="E48022">
        <v>-4.9690000000000003</v>
      </c>
      <c r="F48022">
        <v>9.7376300000000006E-3</v>
      </c>
      <c r="G48022" t="s">
        <v>38031</v>
      </c>
      <c r="H48022" t="s">
        <v>38032</v>
      </c>
    </row>
    <row r="48023" spans="1:8" x14ac:dyDescent="0.2">
      <c r="A48023" t="s">
        <v>89604</v>
      </c>
      <c r="B48023">
        <v>1</v>
      </c>
      <c r="C48023">
        <v>0.90949860000000005</v>
      </c>
      <c r="D48023">
        <v>-0.1150962</v>
      </c>
      <c r="E48023">
        <v>-4.9690000000000003</v>
      </c>
      <c r="F48023">
        <v>-1.9161930000000001E-2</v>
      </c>
      <c r="G48023" t="s">
        <v>13973</v>
      </c>
      <c r="H48023" t="s">
        <v>13974</v>
      </c>
    </row>
    <row r="48024" spans="1:8" x14ac:dyDescent="0.2">
      <c r="A48024" t="s">
        <v>89605</v>
      </c>
      <c r="B48024">
        <v>1</v>
      </c>
      <c r="C48024">
        <v>0.90953050000000002</v>
      </c>
      <c r="D48024">
        <v>0.1150555</v>
      </c>
      <c r="E48024">
        <v>-4.9690000000000003</v>
      </c>
      <c r="F48024">
        <v>1.8843510000000001E-2</v>
      </c>
      <c r="G48024" t="s">
        <v>16606</v>
      </c>
      <c r="H48024" t="s">
        <v>16607</v>
      </c>
    </row>
    <row r="48025" spans="1:8" x14ac:dyDescent="0.2">
      <c r="A48025" t="s">
        <v>89606</v>
      </c>
      <c r="B48025">
        <v>1</v>
      </c>
      <c r="C48025">
        <v>0.90954369999999995</v>
      </c>
      <c r="D48025">
        <v>-0.1150385</v>
      </c>
      <c r="E48025">
        <v>-4.9690000000000003</v>
      </c>
      <c r="F48025">
        <v>-1.0600679999999999E-2</v>
      </c>
      <c r="G48025" t="s">
        <v>15</v>
      </c>
      <c r="H48025" t="s">
        <v>15</v>
      </c>
    </row>
    <row r="48026" spans="1:8" x14ac:dyDescent="0.2">
      <c r="A48026" t="s">
        <v>89607</v>
      </c>
      <c r="B48026">
        <v>1</v>
      </c>
      <c r="C48026">
        <v>0.90955339999999996</v>
      </c>
      <c r="D48026">
        <v>0.1150262</v>
      </c>
      <c r="E48026">
        <v>-4.9690000000000003</v>
      </c>
      <c r="F48026">
        <v>1.0501760000000001E-2</v>
      </c>
      <c r="G48026" t="s">
        <v>222</v>
      </c>
      <c r="H48026" t="s">
        <v>223</v>
      </c>
    </row>
    <row r="48027" spans="1:8" x14ac:dyDescent="0.2">
      <c r="A48027" t="s">
        <v>89608</v>
      </c>
      <c r="B48027">
        <v>1</v>
      </c>
      <c r="C48027">
        <v>0.90958720000000004</v>
      </c>
      <c r="D48027">
        <v>-0.114983</v>
      </c>
      <c r="E48027">
        <v>-4.9690000000000003</v>
      </c>
      <c r="F48027">
        <v>-1.1620220000000001E-2</v>
      </c>
      <c r="G48027" t="s">
        <v>80493</v>
      </c>
      <c r="H48027" t="s">
        <v>80494</v>
      </c>
    </row>
    <row r="48028" spans="1:8" x14ac:dyDescent="0.2">
      <c r="A48028" t="s">
        <v>89609</v>
      </c>
      <c r="B48028">
        <v>1</v>
      </c>
      <c r="C48028">
        <v>0.9095955</v>
      </c>
      <c r="D48028">
        <v>0.1149723</v>
      </c>
      <c r="E48028">
        <v>-4.9690000000000003</v>
      </c>
      <c r="F48028">
        <v>7.3196399999999997E-3</v>
      </c>
      <c r="G48028" t="s">
        <v>57936</v>
      </c>
      <c r="H48028" t="s">
        <v>57937</v>
      </c>
    </row>
    <row r="48029" spans="1:8" x14ac:dyDescent="0.2">
      <c r="A48029" t="s">
        <v>89610</v>
      </c>
      <c r="B48029">
        <v>1</v>
      </c>
      <c r="C48029">
        <v>0.90961899999999996</v>
      </c>
      <c r="D48029">
        <v>-0.1149423</v>
      </c>
      <c r="E48029">
        <v>-4.9690000000000003</v>
      </c>
      <c r="F48029">
        <v>-1.0519519999999999E-2</v>
      </c>
      <c r="G48029" t="s">
        <v>15</v>
      </c>
      <c r="H48029" t="s">
        <v>15</v>
      </c>
    </row>
    <row r="48030" spans="1:8" x14ac:dyDescent="0.2">
      <c r="A48030" t="s">
        <v>89611</v>
      </c>
      <c r="B48030">
        <v>1</v>
      </c>
      <c r="C48030">
        <v>0.90962940000000003</v>
      </c>
      <c r="D48030">
        <v>0.114929</v>
      </c>
      <c r="E48030">
        <v>-4.9690000000000003</v>
      </c>
      <c r="F48030">
        <v>2.828373E-2</v>
      </c>
      <c r="G48030" t="s">
        <v>75451</v>
      </c>
      <c r="H48030" t="s">
        <v>75452</v>
      </c>
    </row>
    <row r="48031" spans="1:8" x14ac:dyDescent="0.2">
      <c r="A48031" t="s">
        <v>89612</v>
      </c>
      <c r="B48031">
        <v>1</v>
      </c>
      <c r="C48031">
        <v>0.90965779999999996</v>
      </c>
      <c r="D48031">
        <v>0.1148927</v>
      </c>
      <c r="E48031">
        <v>-4.9690000000000003</v>
      </c>
      <c r="F48031">
        <v>1.8218439999999999E-2</v>
      </c>
      <c r="G48031" t="s">
        <v>15</v>
      </c>
      <c r="H48031" t="s">
        <v>15</v>
      </c>
    </row>
    <row r="48032" spans="1:8" x14ac:dyDescent="0.2">
      <c r="A48032" t="s">
        <v>89613</v>
      </c>
      <c r="B48032">
        <v>1</v>
      </c>
      <c r="C48032">
        <v>0.90966230000000003</v>
      </c>
      <c r="D48032">
        <v>-0.114887</v>
      </c>
      <c r="E48032">
        <v>-4.9690000000000003</v>
      </c>
      <c r="F48032">
        <v>-1.1031890000000001E-2</v>
      </c>
      <c r="G48032" t="s">
        <v>15</v>
      </c>
      <c r="H48032" t="s">
        <v>15</v>
      </c>
    </row>
    <row r="48033" spans="1:8" x14ac:dyDescent="0.2">
      <c r="A48033" t="s">
        <v>89614</v>
      </c>
      <c r="B48033">
        <v>1</v>
      </c>
      <c r="C48033">
        <v>0.90971150000000001</v>
      </c>
      <c r="D48033">
        <v>0.1148242</v>
      </c>
      <c r="E48033">
        <v>-4.9690000000000003</v>
      </c>
      <c r="F48033">
        <v>8.7381899999999998E-3</v>
      </c>
      <c r="G48033" t="s">
        <v>89615</v>
      </c>
      <c r="H48033" t="s">
        <v>89616</v>
      </c>
    </row>
    <row r="48034" spans="1:8" x14ac:dyDescent="0.2">
      <c r="A48034" t="s">
        <v>89617</v>
      </c>
      <c r="B48034">
        <v>1</v>
      </c>
      <c r="C48034">
        <v>0.90971259999999998</v>
      </c>
      <c r="D48034">
        <v>0.1148227</v>
      </c>
      <c r="E48034">
        <v>-4.9690000000000003</v>
      </c>
      <c r="F48034">
        <v>1.7472540000000002E-2</v>
      </c>
      <c r="G48034" t="s">
        <v>50798</v>
      </c>
      <c r="H48034" t="s">
        <v>50799</v>
      </c>
    </row>
    <row r="48035" spans="1:8" x14ac:dyDescent="0.2">
      <c r="A48035" t="s">
        <v>89618</v>
      </c>
      <c r="B48035">
        <v>1</v>
      </c>
      <c r="C48035">
        <v>0.909748</v>
      </c>
      <c r="D48035">
        <v>-0.11477759999999999</v>
      </c>
      <c r="E48035">
        <v>-4.9690000000000003</v>
      </c>
      <c r="F48035">
        <v>-1.5537860000000001E-2</v>
      </c>
      <c r="G48035" t="s">
        <v>12313</v>
      </c>
      <c r="H48035" t="s">
        <v>12314</v>
      </c>
    </row>
    <row r="48036" spans="1:8" x14ac:dyDescent="0.2">
      <c r="A48036" t="s">
        <v>89619</v>
      </c>
      <c r="B48036">
        <v>1</v>
      </c>
      <c r="C48036">
        <v>0.9097596</v>
      </c>
      <c r="D48036">
        <v>-0.1147627</v>
      </c>
      <c r="E48036">
        <v>-4.9690000000000003</v>
      </c>
      <c r="F48036">
        <v>-2.394199E-2</v>
      </c>
      <c r="G48036" t="s">
        <v>42387</v>
      </c>
      <c r="H48036" t="s">
        <v>42388</v>
      </c>
    </row>
    <row r="48037" spans="1:8" x14ac:dyDescent="0.2">
      <c r="A48037" t="s">
        <v>89620</v>
      </c>
      <c r="B48037">
        <v>1</v>
      </c>
      <c r="C48037">
        <v>0.90976480000000004</v>
      </c>
      <c r="D48037">
        <v>-0.114756</v>
      </c>
      <c r="E48037">
        <v>-4.9690000000000003</v>
      </c>
      <c r="F48037">
        <v>-1.474196E-2</v>
      </c>
      <c r="G48037" t="s">
        <v>1382</v>
      </c>
      <c r="H48037" t="s">
        <v>1383</v>
      </c>
    </row>
    <row r="48038" spans="1:8" x14ac:dyDescent="0.2">
      <c r="A48038" t="s">
        <v>89621</v>
      </c>
      <c r="B48038">
        <v>1</v>
      </c>
      <c r="C48038">
        <v>0.90977269999999999</v>
      </c>
      <c r="D48038">
        <v>-0.114746</v>
      </c>
      <c r="E48038">
        <v>-4.9690000000000003</v>
      </c>
      <c r="F48038">
        <v>-1.348648E-2</v>
      </c>
      <c r="G48038" t="s">
        <v>38590</v>
      </c>
      <c r="H48038" t="s">
        <v>38591</v>
      </c>
    </row>
    <row r="48039" spans="1:8" x14ac:dyDescent="0.2">
      <c r="A48039" t="s">
        <v>89622</v>
      </c>
      <c r="B48039">
        <v>1</v>
      </c>
      <c r="C48039">
        <v>0.90979069999999995</v>
      </c>
      <c r="D48039">
        <v>-0.1147229</v>
      </c>
      <c r="E48039">
        <v>-4.9690000000000003</v>
      </c>
      <c r="F48039">
        <v>-1.754089E-2</v>
      </c>
      <c r="G48039" t="s">
        <v>44907</v>
      </c>
      <c r="H48039" t="s">
        <v>44908</v>
      </c>
    </row>
    <row r="48040" spans="1:8" x14ac:dyDescent="0.2">
      <c r="A48040" t="s">
        <v>89623</v>
      </c>
      <c r="B48040">
        <v>1</v>
      </c>
      <c r="C48040">
        <v>0.90980450000000002</v>
      </c>
      <c r="D48040">
        <v>0.1147053</v>
      </c>
      <c r="E48040">
        <v>-4.9690000000000003</v>
      </c>
      <c r="F48040">
        <v>9.7982099999999999E-3</v>
      </c>
      <c r="G48040" t="s">
        <v>8325</v>
      </c>
      <c r="H48040" t="s">
        <v>8326</v>
      </c>
    </row>
    <row r="48041" spans="1:8" x14ac:dyDescent="0.2">
      <c r="A48041" t="s">
        <v>89624</v>
      </c>
      <c r="B48041">
        <v>1</v>
      </c>
      <c r="C48041">
        <v>0.9098368</v>
      </c>
      <c r="D48041">
        <v>0.1146641</v>
      </c>
      <c r="E48041">
        <v>-4.9690000000000003</v>
      </c>
      <c r="F48041">
        <v>1.179563E-2</v>
      </c>
      <c r="G48041" t="s">
        <v>89625</v>
      </c>
      <c r="H48041" t="s">
        <v>89626</v>
      </c>
    </row>
    <row r="48042" spans="1:8" x14ac:dyDescent="0.2">
      <c r="A48042" t="s">
        <v>89627</v>
      </c>
      <c r="B48042">
        <v>1</v>
      </c>
      <c r="C48042">
        <v>0.90983979999999998</v>
      </c>
      <c r="D48042">
        <v>-0.1146602</v>
      </c>
      <c r="E48042">
        <v>-4.9690000000000003</v>
      </c>
      <c r="F48042">
        <v>-1.000216E-2</v>
      </c>
      <c r="G48042" t="s">
        <v>15</v>
      </c>
      <c r="H48042" t="s">
        <v>15</v>
      </c>
    </row>
    <row r="48043" spans="1:8" x14ac:dyDescent="0.2">
      <c r="A48043" t="s">
        <v>89628</v>
      </c>
      <c r="B48043">
        <v>1</v>
      </c>
      <c r="C48043">
        <v>0.9098484</v>
      </c>
      <c r="D48043">
        <v>-0.11464920000000001</v>
      </c>
      <c r="E48043">
        <v>-4.9690000000000003</v>
      </c>
      <c r="F48043">
        <v>-1.3575469999999999E-2</v>
      </c>
      <c r="G48043" t="s">
        <v>29994</v>
      </c>
      <c r="H48043" t="s">
        <v>29995</v>
      </c>
    </row>
    <row r="48044" spans="1:8" x14ac:dyDescent="0.2">
      <c r="A48044" t="s">
        <v>89629</v>
      </c>
      <c r="B48044">
        <v>1</v>
      </c>
      <c r="C48044">
        <v>0.90990320000000002</v>
      </c>
      <c r="D48044">
        <v>0.1145793</v>
      </c>
      <c r="E48044">
        <v>-4.9690000000000003</v>
      </c>
      <c r="F48044">
        <v>1.600356E-2</v>
      </c>
      <c r="G48044" t="s">
        <v>29705</v>
      </c>
      <c r="H48044" t="s">
        <v>29706</v>
      </c>
    </row>
    <row r="48045" spans="1:8" x14ac:dyDescent="0.2">
      <c r="A48045" t="s">
        <v>89630</v>
      </c>
      <c r="B48045">
        <v>1</v>
      </c>
      <c r="C48045">
        <v>0.90990990000000005</v>
      </c>
      <c r="D48045">
        <v>-0.1145707</v>
      </c>
      <c r="E48045">
        <v>-4.9690000000000003</v>
      </c>
      <c r="F48045">
        <v>-1.138637E-2</v>
      </c>
      <c r="G48045" t="s">
        <v>69923</v>
      </c>
      <c r="H48045" t="s">
        <v>69924</v>
      </c>
    </row>
    <row r="48046" spans="1:8" x14ac:dyDescent="0.2">
      <c r="A48046" t="s">
        <v>89631</v>
      </c>
      <c r="B48046">
        <v>1</v>
      </c>
      <c r="C48046">
        <v>0.90991120000000003</v>
      </c>
      <c r="D48046">
        <v>-0.114569</v>
      </c>
      <c r="E48046">
        <v>-4.9690000000000003</v>
      </c>
      <c r="F48046">
        <v>-1.225571E-2</v>
      </c>
      <c r="G48046" t="s">
        <v>38344</v>
      </c>
      <c r="H48046" t="s">
        <v>38345</v>
      </c>
    </row>
    <row r="48047" spans="1:8" x14ac:dyDescent="0.2">
      <c r="A48047" t="s">
        <v>89632</v>
      </c>
      <c r="B48047">
        <v>1</v>
      </c>
      <c r="C48047">
        <v>0.90991290000000002</v>
      </c>
      <c r="D48047">
        <v>0.1145669</v>
      </c>
      <c r="E48047">
        <v>-4.9690000000000003</v>
      </c>
      <c r="F48047">
        <v>2.0196289999999999E-2</v>
      </c>
      <c r="G48047" t="s">
        <v>71207</v>
      </c>
      <c r="H48047" t="s">
        <v>71208</v>
      </c>
    </row>
    <row r="48048" spans="1:8" x14ac:dyDescent="0.2">
      <c r="A48048" t="s">
        <v>89633</v>
      </c>
      <c r="B48048">
        <v>1</v>
      </c>
      <c r="C48048">
        <v>0.90991549999999999</v>
      </c>
      <c r="D48048">
        <v>0.1145635</v>
      </c>
      <c r="E48048">
        <v>-4.9690000000000003</v>
      </c>
      <c r="F48048">
        <v>8.40459E-3</v>
      </c>
      <c r="G48048" t="s">
        <v>89634</v>
      </c>
      <c r="H48048" t="s">
        <v>89635</v>
      </c>
    </row>
    <row r="48049" spans="1:8" x14ac:dyDescent="0.2">
      <c r="A48049" t="s">
        <v>89636</v>
      </c>
      <c r="B48049">
        <v>1</v>
      </c>
      <c r="C48049">
        <v>0.90993489999999999</v>
      </c>
      <c r="D48049">
        <v>0.11453869999999999</v>
      </c>
      <c r="E48049">
        <v>-4.9690000000000003</v>
      </c>
      <c r="F48049">
        <v>3.1859369999999998E-2</v>
      </c>
      <c r="G48049" t="s">
        <v>8270</v>
      </c>
      <c r="H48049" t="s">
        <v>8271</v>
      </c>
    </row>
    <row r="48050" spans="1:8" x14ac:dyDescent="0.2">
      <c r="A48050" t="s">
        <v>89637</v>
      </c>
      <c r="B48050">
        <v>1</v>
      </c>
      <c r="C48050">
        <v>0.90994470000000005</v>
      </c>
      <c r="D48050">
        <v>-0.11452619999999999</v>
      </c>
      <c r="E48050">
        <v>-4.9690000000000003</v>
      </c>
      <c r="F48050">
        <v>-2.2287660000000001E-2</v>
      </c>
      <c r="G48050" t="s">
        <v>26700</v>
      </c>
      <c r="H48050" t="s">
        <v>26701</v>
      </c>
    </row>
    <row r="48051" spans="1:8" x14ac:dyDescent="0.2">
      <c r="A48051" t="s">
        <v>89638</v>
      </c>
      <c r="B48051">
        <v>1</v>
      </c>
      <c r="C48051">
        <v>0.90996520000000003</v>
      </c>
      <c r="D48051">
        <v>0.1145</v>
      </c>
      <c r="E48051">
        <v>-4.9690000000000003</v>
      </c>
      <c r="F48051">
        <v>6.8631500000000002E-3</v>
      </c>
      <c r="G48051" t="s">
        <v>15</v>
      </c>
      <c r="H48051" t="s">
        <v>15</v>
      </c>
    </row>
    <row r="48052" spans="1:8" x14ac:dyDescent="0.2">
      <c r="A48052" t="s">
        <v>89639</v>
      </c>
      <c r="B48052">
        <v>1</v>
      </c>
      <c r="C48052">
        <v>0.91002470000000002</v>
      </c>
      <c r="D48052">
        <v>0.114424</v>
      </c>
      <c r="E48052">
        <v>-4.9690000000000003</v>
      </c>
      <c r="F48052">
        <v>1.2193280000000001E-2</v>
      </c>
      <c r="G48052" t="s">
        <v>3014</v>
      </c>
      <c r="H48052" t="s">
        <v>3015</v>
      </c>
    </row>
    <row r="48053" spans="1:8" x14ac:dyDescent="0.2">
      <c r="A48053" t="s">
        <v>89640</v>
      </c>
      <c r="B48053">
        <v>1</v>
      </c>
      <c r="C48053">
        <v>0.91004739999999995</v>
      </c>
      <c r="D48053">
        <v>0.1143951</v>
      </c>
      <c r="E48053">
        <v>-4.9690000000000003</v>
      </c>
      <c r="F48053">
        <v>1.48688E-2</v>
      </c>
      <c r="G48053" t="s">
        <v>15</v>
      </c>
      <c r="H48053" t="s">
        <v>15</v>
      </c>
    </row>
    <row r="48054" spans="1:8" x14ac:dyDescent="0.2">
      <c r="A48054" t="s">
        <v>89641</v>
      </c>
      <c r="B48054">
        <v>1</v>
      </c>
      <c r="C48054">
        <v>0.91005769999999997</v>
      </c>
      <c r="D48054">
        <v>-0.11438180000000001</v>
      </c>
      <c r="E48054">
        <v>-4.9690000000000003</v>
      </c>
      <c r="F48054">
        <v>-1.177893E-2</v>
      </c>
      <c r="G48054" t="s">
        <v>82443</v>
      </c>
      <c r="H48054" t="s">
        <v>82444</v>
      </c>
    </row>
    <row r="48055" spans="1:8" x14ac:dyDescent="0.2">
      <c r="A48055" t="s">
        <v>89642</v>
      </c>
      <c r="B48055">
        <v>1</v>
      </c>
      <c r="C48055">
        <v>0.91007830000000001</v>
      </c>
      <c r="D48055">
        <v>-0.1143555</v>
      </c>
      <c r="E48055">
        <v>-4.9690000000000003</v>
      </c>
      <c r="F48055">
        <v>-9.7611899999999995E-3</v>
      </c>
      <c r="G48055" t="s">
        <v>89643</v>
      </c>
      <c r="H48055" t="s">
        <v>89644</v>
      </c>
    </row>
    <row r="48056" spans="1:8" x14ac:dyDescent="0.2">
      <c r="A48056" t="s">
        <v>89645</v>
      </c>
      <c r="B48056">
        <v>1</v>
      </c>
      <c r="C48056">
        <v>0.91007930000000004</v>
      </c>
      <c r="D48056">
        <v>0.11435430000000001</v>
      </c>
      <c r="E48056">
        <v>-4.9690000000000003</v>
      </c>
      <c r="F48056">
        <v>9.8963000000000002E-3</v>
      </c>
      <c r="G48056" t="s">
        <v>15</v>
      </c>
      <c r="H48056" t="s">
        <v>15</v>
      </c>
    </row>
    <row r="48057" spans="1:8" x14ac:dyDescent="0.2">
      <c r="A48057" t="s">
        <v>89646</v>
      </c>
      <c r="B48057">
        <v>1</v>
      </c>
      <c r="C48057">
        <v>0.9100876</v>
      </c>
      <c r="D48057">
        <v>-0.11434370000000001</v>
      </c>
      <c r="E48057">
        <v>-4.9690000000000003</v>
      </c>
      <c r="F48057">
        <v>-9.8899899999999995E-3</v>
      </c>
      <c r="G48057" t="s">
        <v>89647</v>
      </c>
      <c r="H48057" t="s">
        <v>89648</v>
      </c>
    </row>
    <row r="48058" spans="1:8" x14ac:dyDescent="0.2">
      <c r="A48058" t="s">
        <v>89649</v>
      </c>
      <c r="B48058">
        <v>1</v>
      </c>
      <c r="C48058">
        <v>0.91012979999999999</v>
      </c>
      <c r="D48058">
        <v>0.11428969999999999</v>
      </c>
      <c r="E48058">
        <v>-4.9690000000000003</v>
      </c>
      <c r="F48058">
        <v>8.74254E-3</v>
      </c>
      <c r="G48058" t="s">
        <v>20973</v>
      </c>
      <c r="H48058" t="s">
        <v>20974</v>
      </c>
    </row>
    <row r="48059" spans="1:8" x14ac:dyDescent="0.2">
      <c r="A48059" t="s">
        <v>89650</v>
      </c>
      <c r="B48059">
        <v>1</v>
      </c>
      <c r="C48059">
        <v>0.91014329999999999</v>
      </c>
      <c r="D48059">
        <v>-0.1142725</v>
      </c>
      <c r="E48059">
        <v>-4.9690000000000003</v>
      </c>
      <c r="F48059">
        <v>-1.140126E-2</v>
      </c>
      <c r="G48059" t="s">
        <v>1969</v>
      </c>
      <c r="H48059" t="s">
        <v>1970</v>
      </c>
    </row>
    <row r="48060" spans="1:8" x14ac:dyDescent="0.2">
      <c r="A48060" t="s">
        <v>89651</v>
      </c>
      <c r="B48060">
        <v>1</v>
      </c>
      <c r="C48060">
        <v>0.91015380000000001</v>
      </c>
      <c r="D48060">
        <v>0.114259</v>
      </c>
      <c r="E48060">
        <v>-4.9690000000000003</v>
      </c>
      <c r="F48060">
        <v>1.205758E-2</v>
      </c>
      <c r="G48060" t="s">
        <v>15</v>
      </c>
      <c r="H48060" t="s">
        <v>15</v>
      </c>
    </row>
    <row r="48061" spans="1:8" x14ac:dyDescent="0.2">
      <c r="A48061" t="s">
        <v>89652</v>
      </c>
      <c r="B48061">
        <v>1</v>
      </c>
      <c r="C48061">
        <v>0.91015679999999999</v>
      </c>
      <c r="D48061">
        <v>-0.1142553</v>
      </c>
      <c r="E48061">
        <v>-4.9690000000000003</v>
      </c>
      <c r="F48061">
        <v>-1.366533E-2</v>
      </c>
      <c r="G48061" t="s">
        <v>88784</v>
      </c>
      <c r="H48061" t="s">
        <v>88785</v>
      </c>
    </row>
    <row r="48062" spans="1:8" x14ac:dyDescent="0.2">
      <c r="A48062" t="s">
        <v>89653</v>
      </c>
      <c r="B48062">
        <v>1</v>
      </c>
      <c r="C48062">
        <v>0.91020840000000003</v>
      </c>
      <c r="D48062">
        <v>0.11418929999999999</v>
      </c>
      <c r="E48062">
        <v>-4.9690000000000003</v>
      </c>
      <c r="F48062">
        <v>7.9002099999999995E-3</v>
      </c>
      <c r="G48062" t="s">
        <v>15</v>
      </c>
      <c r="H48062" t="s">
        <v>15</v>
      </c>
    </row>
    <row r="48063" spans="1:8" x14ac:dyDescent="0.2">
      <c r="A48063" t="s">
        <v>89654</v>
      </c>
      <c r="B48063">
        <v>1</v>
      </c>
      <c r="C48063">
        <v>0.9102247</v>
      </c>
      <c r="D48063">
        <v>-0.1141684</v>
      </c>
      <c r="E48063">
        <v>-4.9690000000000003</v>
      </c>
      <c r="F48063">
        <v>-1.382952E-2</v>
      </c>
      <c r="G48063" t="s">
        <v>15</v>
      </c>
      <c r="H48063" t="s">
        <v>15</v>
      </c>
    </row>
    <row r="48064" spans="1:8" x14ac:dyDescent="0.2">
      <c r="A48064" t="s">
        <v>89655</v>
      </c>
      <c r="B48064">
        <v>1</v>
      </c>
      <c r="C48064">
        <v>0.91023350000000003</v>
      </c>
      <c r="D48064">
        <v>0.1141573</v>
      </c>
      <c r="E48064">
        <v>-4.9690000000000003</v>
      </c>
      <c r="F48064">
        <v>1.2180109999999999E-2</v>
      </c>
      <c r="G48064" t="s">
        <v>89656</v>
      </c>
      <c r="H48064" t="s">
        <v>89657</v>
      </c>
    </row>
    <row r="48065" spans="1:8" x14ac:dyDescent="0.2">
      <c r="A48065" t="s">
        <v>89658</v>
      </c>
      <c r="B48065">
        <v>1</v>
      </c>
      <c r="C48065">
        <v>0.91023980000000004</v>
      </c>
      <c r="D48065">
        <v>-0.11414920000000001</v>
      </c>
      <c r="E48065">
        <v>-4.9690000000000003</v>
      </c>
      <c r="F48065">
        <v>-9.3292700000000006E-3</v>
      </c>
      <c r="G48065" t="s">
        <v>89659</v>
      </c>
      <c r="H48065" t="s">
        <v>89660</v>
      </c>
    </row>
    <row r="48066" spans="1:8" x14ac:dyDescent="0.2">
      <c r="A48066" t="s">
        <v>89661</v>
      </c>
      <c r="B48066">
        <v>1</v>
      </c>
      <c r="C48066">
        <v>0.91026470000000004</v>
      </c>
      <c r="D48066">
        <v>0.11411739999999999</v>
      </c>
      <c r="E48066">
        <v>-4.9690000000000003</v>
      </c>
      <c r="F48066">
        <v>9.6636199999999995E-3</v>
      </c>
      <c r="G48066" t="s">
        <v>9476</v>
      </c>
      <c r="H48066" t="s">
        <v>9477</v>
      </c>
    </row>
    <row r="48067" spans="1:8" x14ac:dyDescent="0.2">
      <c r="A48067" t="s">
        <v>89662</v>
      </c>
      <c r="B48067">
        <v>1</v>
      </c>
      <c r="C48067">
        <v>0.91027179999999996</v>
      </c>
      <c r="D48067">
        <v>-0.1141083</v>
      </c>
      <c r="E48067">
        <v>-4.9690000000000003</v>
      </c>
      <c r="F48067">
        <v>-1.264497E-2</v>
      </c>
      <c r="G48067" t="s">
        <v>23</v>
      </c>
      <c r="H48067" t="s">
        <v>24</v>
      </c>
    </row>
    <row r="48068" spans="1:8" x14ac:dyDescent="0.2">
      <c r="A48068" t="s">
        <v>89663</v>
      </c>
      <c r="B48068">
        <v>1</v>
      </c>
      <c r="C48068">
        <v>0.9102787</v>
      </c>
      <c r="D48068">
        <v>0.11409950000000001</v>
      </c>
      <c r="E48068">
        <v>-4.9690000000000003</v>
      </c>
      <c r="F48068">
        <v>1.07142E-2</v>
      </c>
      <c r="G48068" t="s">
        <v>89664</v>
      </c>
      <c r="H48068" t="s">
        <v>89665</v>
      </c>
    </row>
    <row r="48069" spans="1:8" x14ac:dyDescent="0.2">
      <c r="A48069" t="s">
        <v>89666</v>
      </c>
      <c r="B48069">
        <v>1</v>
      </c>
      <c r="C48069">
        <v>0.91028560000000003</v>
      </c>
      <c r="D48069">
        <v>0.1140907</v>
      </c>
      <c r="E48069">
        <v>-4.9690000000000003</v>
      </c>
      <c r="F48069">
        <v>1.2341390000000001E-2</v>
      </c>
      <c r="G48069" t="s">
        <v>89667</v>
      </c>
      <c r="H48069" t="s">
        <v>89668</v>
      </c>
    </row>
    <row r="48070" spans="1:8" x14ac:dyDescent="0.2">
      <c r="A48070" t="s">
        <v>89669</v>
      </c>
      <c r="B48070">
        <v>1</v>
      </c>
      <c r="C48070">
        <v>0.91029559999999998</v>
      </c>
      <c r="D48070">
        <v>0.1140779</v>
      </c>
      <c r="E48070">
        <v>-4.9690000000000003</v>
      </c>
      <c r="F48070">
        <v>1.4593719999999999E-2</v>
      </c>
      <c r="G48070" t="s">
        <v>89670</v>
      </c>
      <c r="H48070" t="s">
        <v>89671</v>
      </c>
    </row>
    <row r="48071" spans="1:8" x14ac:dyDescent="0.2">
      <c r="A48071" t="s">
        <v>89672</v>
      </c>
      <c r="B48071">
        <v>1</v>
      </c>
      <c r="C48071">
        <v>0.91029599999999999</v>
      </c>
      <c r="D48071">
        <v>0.1140774</v>
      </c>
      <c r="E48071">
        <v>-4.9690000000000003</v>
      </c>
      <c r="F48071">
        <v>1.0890769999999999E-2</v>
      </c>
      <c r="G48071" t="s">
        <v>15</v>
      </c>
      <c r="H48071" t="s">
        <v>15</v>
      </c>
    </row>
    <row r="48072" spans="1:8" x14ac:dyDescent="0.2">
      <c r="A48072" t="s">
        <v>89673</v>
      </c>
      <c r="B48072">
        <v>1</v>
      </c>
      <c r="C48072">
        <v>0.91030420000000001</v>
      </c>
      <c r="D48072">
        <v>0.1140669</v>
      </c>
      <c r="E48072">
        <v>-4.9690000000000003</v>
      </c>
      <c r="F48072">
        <v>8.9985299999999994E-3</v>
      </c>
      <c r="G48072" t="s">
        <v>12488</v>
      </c>
      <c r="H48072" t="s">
        <v>12489</v>
      </c>
    </row>
    <row r="48073" spans="1:8" x14ac:dyDescent="0.2">
      <c r="A48073" t="s">
        <v>89674</v>
      </c>
      <c r="B48073">
        <v>1</v>
      </c>
      <c r="C48073">
        <v>0.91034099999999996</v>
      </c>
      <c r="D48073">
        <v>0.11401989999999999</v>
      </c>
      <c r="E48073">
        <v>-4.9690000000000003</v>
      </c>
      <c r="F48073">
        <v>9.2440100000000004E-3</v>
      </c>
      <c r="G48073" t="s">
        <v>22722</v>
      </c>
      <c r="H48073" t="s">
        <v>22723</v>
      </c>
    </row>
    <row r="48074" spans="1:8" x14ac:dyDescent="0.2">
      <c r="A48074" t="s">
        <v>89675</v>
      </c>
      <c r="B48074">
        <v>1</v>
      </c>
      <c r="C48074">
        <v>0.91035449999999996</v>
      </c>
      <c r="D48074">
        <v>0.1140026</v>
      </c>
      <c r="E48074">
        <v>-4.9690000000000003</v>
      </c>
      <c r="F48074">
        <v>7.2536099999999997E-3</v>
      </c>
      <c r="G48074" t="s">
        <v>9804</v>
      </c>
      <c r="H48074" t="s">
        <v>9805</v>
      </c>
    </row>
    <row r="48075" spans="1:8" x14ac:dyDescent="0.2">
      <c r="A48075" t="s">
        <v>89676</v>
      </c>
      <c r="B48075">
        <v>1</v>
      </c>
      <c r="C48075">
        <v>0.91036130000000004</v>
      </c>
      <c r="D48075">
        <v>0.1139939</v>
      </c>
      <c r="E48075">
        <v>-4.9690000000000003</v>
      </c>
      <c r="F48075">
        <v>1.06476E-2</v>
      </c>
      <c r="G48075" t="s">
        <v>40159</v>
      </c>
      <c r="H48075" t="s">
        <v>40160</v>
      </c>
    </row>
    <row r="48076" spans="1:8" x14ac:dyDescent="0.2">
      <c r="A48076" t="s">
        <v>89677</v>
      </c>
      <c r="B48076">
        <v>1</v>
      </c>
      <c r="C48076">
        <v>0.91037349999999995</v>
      </c>
      <c r="D48076">
        <v>0.11397839999999999</v>
      </c>
      <c r="E48076">
        <v>-4.9690000000000003</v>
      </c>
      <c r="F48076">
        <v>1.5485499999999999E-2</v>
      </c>
      <c r="G48076" t="s">
        <v>5658</v>
      </c>
      <c r="H48076" t="s">
        <v>5659</v>
      </c>
    </row>
    <row r="48077" spans="1:8" x14ac:dyDescent="0.2">
      <c r="A48077" t="s">
        <v>89678</v>
      </c>
      <c r="B48077">
        <v>1</v>
      </c>
      <c r="C48077">
        <v>0.91044179999999997</v>
      </c>
      <c r="D48077">
        <v>0.1138912</v>
      </c>
      <c r="E48077">
        <v>-4.9690000000000003</v>
      </c>
      <c r="F48077">
        <v>1.136889E-2</v>
      </c>
      <c r="G48077" t="s">
        <v>15</v>
      </c>
      <c r="H48077" t="s">
        <v>15</v>
      </c>
    </row>
    <row r="48078" spans="1:8" x14ac:dyDescent="0.2">
      <c r="A48078" t="s">
        <v>89679</v>
      </c>
      <c r="B48078">
        <v>1</v>
      </c>
      <c r="C48078">
        <v>0.91044800000000004</v>
      </c>
      <c r="D48078">
        <v>0.1138832</v>
      </c>
      <c r="E48078">
        <v>-4.9690000000000003</v>
      </c>
      <c r="F48078">
        <v>1.1589210000000001E-2</v>
      </c>
      <c r="G48078" t="s">
        <v>23515</v>
      </c>
      <c r="H48078" t="s">
        <v>23516</v>
      </c>
    </row>
    <row r="48079" spans="1:8" x14ac:dyDescent="0.2">
      <c r="A48079" t="s">
        <v>89680</v>
      </c>
      <c r="B48079">
        <v>1</v>
      </c>
      <c r="C48079">
        <v>0.91048379999999995</v>
      </c>
      <c r="D48079">
        <v>0.11383749999999999</v>
      </c>
      <c r="E48079">
        <v>-4.9690000000000003</v>
      </c>
      <c r="F48079">
        <v>1.1906119999999999E-2</v>
      </c>
      <c r="G48079" t="s">
        <v>42117</v>
      </c>
      <c r="H48079" t="s">
        <v>42118</v>
      </c>
    </row>
    <row r="48080" spans="1:8" x14ac:dyDescent="0.2">
      <c r="A48080" t="s">
        <v>89681</v>
      </c>
      <c r="B48080">
        <v>1</v>
      </c>
      <c r="C48080">
        <v>0.9105396</v>
      </c>
      <c r="D48080">
        <v>-0.1137662</v>
      </c>
      <c r="E48080">
        <v>-4.9690000000000003</v>
      </c>
      <c r="F48080">
        <v>-1.0869820000000001E-2</v>
      </c>
      <c r="G48080" t="s">
        <v>43516</v>
      </c>
      <c r="H48080" t="s">
        <v>43517</v>
      </c>
    </row>
    <row r="48081" spans="1:8" x14ac:dyDescent="0.2">
      <c r="A48081" t="s">
        <v>89682</v>
      </c>
      <c r="B48081">
        <v>1</v>
      </c>
      <c r="C48081">
        <v>0.91054650000000004</v>
      </c>
      <c r="D48081">
        <v>-0.11375739999999999</v>
      </c>
      <c r="E48081">
        <v>-4.9690000000000003</v>
      </c>
      <c r="F48081">
        <v>-1.6183019999999999E-2</v>
      </c>
      <c r="G48081" t="s">
        <v>87633</v>
      </c>
      <c r="H48081" t="s">
        <v>87634</v>
      </c>
    </row>
    <row r="48082" spans="1:8" x14ac:dyDescent="0.2">
      <c r="A48082" t="s">
        <v>89683</v>
      </c>
      <c r="B48082">
        <v>1</v>
      </c>
      <c r="C48082">
        <v>0.91055209999999998</v>
      </c>
      <c r="D48082">
        <v>0.1137502</v>
      </c>
      <c r="E48082">
        <v>-4.9690000000000003</v>
      </c>
      <c r="F48082">
        <v>1.083373E-2</v>
      </c>
      <c r="G48082" t="s">
        <v>89684</v>
      </c>
      <c r="H48082" t="s">
        <v>89685</v>
      </c>
    </row>
    <row r="48083" spans="1:8" x14ac:dyDescent="0.2">
      <c r="A48083" t="s">
        <v>89686</v>
      </c>
      <c r="B48083">
        <v>1</v>
      </c>
      <c r="C48083">
        <v>0.91056579999999998</v>
      </c>
      <c r="D48083">
        <v>-0.1137328</v>
      </c>
      <c r="E48083">
        <v>-4.9690000000000003</v>
      </c>
      <c r="F48083">
        <v>-9.9062600000000001E-3</v>
      </c>
      <c r="G48083" t="s">
        <v>15</v>
      </c>
      <c r="H48083" t="s">
        <v>15</v>
      </c>
    </row>
    <row r="48084" spans="1:8" x14ac:dyDescent="0.2">
      <c r="A48084" t="s">
        <v>89687</v>
      </c>
      <c r="B48084">
        <v>1</v>
      </c>
      <c r="C48084">
        <v>0.91056769999999998</v>
      </c>
      <c r="D48084">
        <v>-0.11373030000000001</v>
      </c>
      <c r="E48084">
        <v>-4.9690000000000003</v>
      </c>
      <c r="F48084">
        <v>-1.0921169999999999E-2</v>
      </c>
      <c r="G48084" t="s">
        <v>75652</v>
      </c>
      <c r="H48084" t="s">
        <v>75653</v>
      </c>
    </row>
    <row r="48085" spans="1:8" x14ac:dyDescent="0.2">
      <c r="A48085" t="s">
        <v>89688</v>
      </c>
      <c r="B48085">
        <v>1</v>
      </c>
      <c r="C48085">
        <v>0.91058629999999996</v>
      </c>
      <c r="D48085">
        <v>0.1137065</v>
      </c>
      <c r="E48085">
        <v>-4.9690000000000003</v>
      </c>
      <c r="F48085">
        <v>1.364833E-2</v>
      </c>
      <c r="G48085" t="s">
        <v>53231</v>
      </c>
      <c r="H48085" t="s">
        <v>53232</v>
      </c>
    </row>
    <row r="48086" spans="1:8" x14ac:dyDescent="0.2">
      <c r="A48086" t="s">
        <v>89689</v>
      </c>
      <c r="B48086">
        <v>1</v>
      </c>
      <c r="C48086">
        <v>0.9105955</v>
      </c>
      <c r="D48086">
        <v>-0.1136948</v>
      </c>
      <c r="E48086">
        <v>-4.9690000000000003</v>
      </c>
      <c r="F48086">
        <v>-1.147515E-2</v>
      </c>
      <c r="G48086" t="s">
        <v>27516</v>
      </c>
      <c r="H48086" t="s">
        <v>27517</v>
      </c>
    </row>
    <row r="48087" spans="1:8" x14ac:dyDescent="0.2">
      <c r="A48087" t="s">
        <v>89690</v>
      </c>
      <c r="B48087">
        <v>1</v>
      </c>
      <c r="C48087">
        <v>0.91060660000000004</v>
      </c>
      <c r="D48087">
        <v>0.11368060000000001</v>
      </c>
      <c r="E48087">
        <v>-4.9690000000000003</v>
      </c>
      <c r="F48087">
        <v>1.276088E-2</v>
      </c>
      <c r="G48087" t="s">
        <v>85585</v>
      </c>
      <c r="H48087" t="s">
        <v>85586</v>
      </c>
    </row>
    <row r="48088" spans="1:8" x14ac:dyDescent="0.2">
      <c r="A48088" t="s">
        <v>89691</v>
      </c>
      <c r="B48088">
        <v>1</v>
      </c>
      <c r="C48088">
        <v>0.91061230000000004</v>
      </c>
      <c r="D48088">
        <v>-0.1136733</v>
      </c>
      <c r="E48088">
        <v>-4.9690000000000003</v>
      </c>
      <c r="F48088">
        <v>-1.1710969999999999E-2</v>
      </c>
      <c r="G48088" t="s">
        <v>89692</v>
      </c>
      <c r="H48088" t="s">
        <v>89693</v>
      </c>
    </row>
    <row r="48089" spans="1:8" x14ac:dyDescent="0.2">
      <c r="A48089" t="s">
        <v>89694</v>
      </c>
      <c r="B48089">
        <v>1</v>
      </c>
      <c r="C48089">
        <v>0.91068099999999996</v>
      </c>
      <c r="D48089">
        <v>-0.11358559999999999</v>
      </c>
      <c r="E48089">
        <v>-4.9690000000000003</v>
      </c>
      <c r="F48089">
        <v>-1.280737E-2</v>
      </c>
      <c r="G48089" t="s">
        <v>89695</v>
      </c>
      <c r="H48089" t="s">
        <v>89696</v>
      </c>
    </row>
    <row r="48090" spans="1:8" x14ac:dyDescent="0.2">
      <c r="A48090" t="s">
        <v>89697</v>
      </c>
      <c r="B48090">
        <v>1</v>
      </c>
      <c r="C48090">
        <v>0.9107227</v>
      </c>
      <c r="D48090">
        <v>0.1135323</v>
      </c>
      <c r="E48090">
        <v>-4.9690000000000003</v>
      </c>
      <c r="F48090">
        <v>9.1377400000000001E-3</v>
      </c>
      <c r="G48090" t="s">
        <v>89698</v>
      </c>
      <c r="H48090" t="s">
        <v>89699</v>
      </c>
    </row>
    <row r="48091" spans="1:8" x14ac:dyDescent="0.2">
      <c r="A48091" t="s">
        <v>89700</v>
      </c>
      <c r="B48091">
        <v>1</v>
      </c>
      <c r="C48091">
        <v>0.91076069999999998</v>
      </c>
      <c r="D48091">
        <v>0.11348370000000001</v>
      </c>
      <c r="E48091">
        <v>-4.9690000000000003</v>
      </c>
      <c r="F48091">
        <v>8.6919200000000005E-3</v>
      </c>
      <c r="G48091" t="s">
        <v>20613</v>
      </c>
      <c r="H48091" t="s">
        <v>20614</v>
      </c>
    </row>
    <row r="48092" spans="1:8" x14ac:dyDescent="0.2">
      <c r="A48092" t="s">
        <v>89701</v>
      </c>
      <c r="B48092">
        <v>1</v>
      </c>
      <c r="C48092">
        <v>0.91077629999999998</v>
      </c>
      <c r="D48092">
        <v>-0.11346390000000001</v>
      </c>
      <c r="E48092">
        <v>-4.9690000000000003</v>
      </c>
      <c r="F48092">
        <v>-1.65795E-2</v>
      </c>
      <c r="G48092" t="s">
        <v>24177</v>
      </c>
      <c r="H48092" t="s">
        <v>24178</v>
      </c>
    </row>
    <row r="48093" spans="1:8" x14ac:dyDescent="0.2">
      <c r="A48093" t="s">
        <v>89702</v>
      </c>
      <c r="B48093">
        <v>1</v>
      </c>
      <c r="C48093">
        <v>0.91077949999999996</v>
      </c>
      <c r="D48093">
        <v>-0.1134598</v>
      </c>
      <c r="E48093">
        <v>-4.9690000000000003</v>
      </c>
      <c r="F48093">
        <v>-1.4356229999999999E-2</v>
      </c>
      <c r="G48093" t="s">
        <v>15</v>
      </c>
      <c r="H48093" t="s">
        <v>15</v>
      </c>
    </row>
    <row r="48094" spans="1:8" x14ac:dyDescent="0.2">
      <c r="A48094" t="s">
        <v>89703</v>
      </c>
      <c r="B48094">
        <v>1</v>
      </c>
      <c r="C48094">
        <v>0.91077960000000002</v>
      </c>
      <c r="D48094">
        <v>0.1134597</v>
      </c>
      <c r="E48094">
        <v>-4.9690000000000003</v>
      </c>
      <c r="F48094">
        <v>1.7932690000000001E-2</v>
      </c>
      <c r="G48094" t="s">
        <v>52811</v>
      </c>
      <c r="H48094" t="s">
        <v>52812</v>
      </c>
    </row>
    <row r="48095" spans="1:8" x14ac:dyDescent="0.2">
      <c r="A48095" t="s">
        <v>89704</v>
      </c>
      <c r="B48095">
        <v>1</v>
      </c>
      <c r="C48095">
        <v>0.91082660000000004</v>
      </c>
      <c r="D48095">
        <v>0.1133995</v>
      </c>
      <c r="E48095">
        <v>-4.9690000000000003</v>
      </c>
      <c r="F48095">
        <v>1.44493E-2</v>
      </c>
      <c r="G48095" t="s">
        <v>37160</v>
      </c>
      <c r="H48095" t="s">
        <v>37161</v>
      </c>
    </row>
    <row r="48096" spans="1:8" x14ac:dyDescent="0.2">
      <c r="A48096" t="s">
        <v>89705</v>
      </c>
      <c r="B48096">
        <v>1</v>
      </c>
      <c r="C48096">
        <v>0.91084200000000004</v>
      </c>
      <c r="D48096">
        <v>-0.11337990000000001</v>
      </c>
      <c r="E48096">
        <v>-4.9690000000000003</v>
      </c>
      <c r="F48096">
        <v>-7.9872299999999997E-3</v>
      </c>
      <c r="G48096" t="s">
        <v>89706</v>
      </c>
      <c r="H48096" t="s">
        <v>89707</v>
      </c>
    </row>
    <row r="48097" spans="1:8" x14ac:dyDescent="0.2">
      <c r="A48097" t="s">
        <v>89708</v>
      </c>
      <c r="B48097">
        <v>1</v>
      </c>
      <c r="C48097">
        <v>0.91085170000000004</v>
      </c>
      <c r="D48097">
        <v>-0.1133675</v>
      </c>
      <c r="E48097">
        <v>-4.9690000000000003</v>
      </c>
      <c r="F48097">
        <v>-1.1975120000000001E-2</v>
      </c>
      <c r="G48097" t="s">
        <v>69990</v>
      </c>
      <c r="H48097" t="s">
        <v>69991</v>
      </c>
    </row>
    <row r="48098" spans="1:8" x14ac:dyDescent="0.2">
      <c r="A48098" t="s">
        <v>89709</v>
      </c>
      <c r="B48098">
        <v>1</v>
      </c>
      <c r="C48098">
        <v>0.91091429999999995</v>
      </c>
      <c r="D48098">
        <v>0.1132876</v>
      </c>
      <c r="E48098">
        <v>-4.9690000000000003</v>
      </c>
      <c r="F48098">
        <v>2.0695129999999999E-2</v>
      </c>
      <c r="G48098" t="s">
        <v>89710</v>
      </c>
      <c r="H48098" t="s">
        <v>89711</v>
      </c>
    </row>
    <row r="48099" spans="1:8" x14ac:dyDescent="0.2">
      <c r="A48099" t="s">
        <v>89712</v>
      </c>
      <c r="B48099">
        <v>1</v>
      </c>
      <c r="C48099">
        <v>0.91091809999999995</v>
      </c>
      <c r="D48099">
        <v>-0.1132827</v>
      </c>
      <c r="E48099">
        <v>-4.9690000000000003</v>
      </c>
      <c r="F48099">
        <v>-9.83325E-3</v>
      </c>
      <c r="G48099" t="s">
        <v>16192</v>
      </c>
      <c r="H48099" t="s">
        <v>16193</v>
      </c>
    </row>
    <row r="48100" spans="1:8" x14ac:dyDescent="0.2">
      <c r="A48100" t="s">
        <v>89713</v>
      </c>
      <c r="B48100">
        <v>1</v>
      </c>
      <c r="C48100">
        <v>0.91094929999999996</v>
      </c>
      <c r="D48100">
        <v>-0.11324289999999999</v>
      </c>
      <c r="E48100">
        <v>-4.9690000000000003</v>
      </c>
      <c r="F48100">
        <v>-2.2003499999999999E-2</v>
      </c>
      <c r="G48100" t="s">
        <v>73704</v>
      </c>
      <c r="H48100" t="s">
        <v>73705</v>
      </c>
    </row>
    <row r="48101" spans="1:8" x14ac:dyDescent="0.2">
      <c r="A48101" t="s">
        <v>89714</v>
      </c>
      <c r="B48101">
        <v>1</v>
      </c>
      <c r="C48101">
        <v>0.91096169999999999</v>
      </c>
      <c r="D48101">
        <v>0.11322699999999999</v>
      </c>
      <c r="E48101">
        <v>-4.9690000000000003</v>
      </c>
      <c r="F48101">
        <v>1.150294E-2</v>
      </c>
      <c r="G48101" t="s">
        <v>89715</v>
      </c>
      <c r="H48101" t="s">
        <v>89716</v>
      </c>
    </row>
    <row r="48102" spans="1:8" x14ac:dyDescent="0.2">
      <c r="A48102" t="s">
        <v>89717</v>
      </c>
      <c r="B48102">
        <v>1</v>
      </c>
      <c r="C48102">
        <v>0.91099209999999997</v>
      </c>
      <c r="D48102">
        <v>-0.1131882</v>
      </c>
      <c r="E48102">
        <v>-4.9690000000000003</v>
      </c>
      <c r="F48102">
        <v>-1.5901129999999999E-2</v>
      </c>
      <c r="G48102" t="s">
        <v>89718</v>
      </c>
      <c r="H48102" t="s">
        <v>89719</v>
      </c>
    </row>
    <row r="48103" spans="1:8" x14ac:dyDescent="0.2">
      <c r="A48103" t="s">
        <v>89720</v>
      </c>
      <c r="B48103">
        <v>1</v>
      </c>
      <c r="C48103">
        <v>0.91101449999999995</v>
      </c>
      <c r="D48103">
        <v>-0.1131596</v>
      </c>
      <c r="E48103">
        <v>-4.9690000000000003</v>
      </c>
      <c r="F48103">
        <v>-1.0384549999999999E-2</v>
      </c>
      <c r="G48103" t="s">
        <v>78947</v>
      </c>
      <c r="H48103" t="s">
        <v>78948</v>
      </c>
    </row>
    <row r="48104" spans="1:8" x14ac:dyDescent="0.2">
      <c r="A48104" t="s">
        <v>89721</v>
      </c>
      <c r="B48104">
        <v>1</v>
      </c>
      <c r="C48104">
        <v>0.91105440000000004</v>
      </c>
      <c r="D48104">
        <v>-0.1131085</v>
      </c>
      <c r="E48104">
        <v>-4.9690000000000003</v>
      </c>
      <c r="F48104">
        <v>-1.4113219999999999E-2</v>
      </c>
      <c r="G48104" t="s">
        <v>89722</v>
      </c>
      <c r="H48104" t="s">
        <v>89723</v>
      </c>
    </row>
    <row r="48105" spans="1:8" x14ac:dyDescent="0.2">
      <c r="A48105" t="s">
        <v>89724</v>
      </c>
      <c r="B48105">
        <v>1</v>
      </c>
      <c r="C48105">
        <v>0.91105970000000003</v>
      </c>
      <c r="D48105">
        <v>-0.11310190000000001</v>
      </c>
      <c r="E48105">
        <v>-4.9690000000000003</v>
      </c>
      <c r="F48105">
        <v>-8.5485500000000002E-3</v>
      </c>
      <c r="G48105" t="s">
        <v>12168</v>
      </c>
      <c r="H48105" t="s">
        <v>12169</v>
      </c>
    </row>
    <row r="48106" spans="1:8" x14ac:dyDescent="0.2">
      <c r="A48106" t="s">
        <v>89725</v>
      </c>
      <c r="B48106">
        <v>1</v>
      </c>
      <c r="C48106">
        <v>0.91107170000000004</v>
      </c>
      <c r="D48106">
        <v>0.11308650000000001</v>
      </c>
      <c r="E48106">
        <v>-4.9690000000000003</v>
      </c>
      <c r="F48106">
        <v>1.3619920000000001E-2</v>
      </c>
      <c r="G48106" t="s">
        <v>884</v>
      </c>
      <c r="H48106" t="s">
        <v>885</v>
      </c>
    </row>
    <row r="48107" spans="1:8" x14ac:dyDescent="0.2">
      <c r="A48107" t="s">
        <v>89726</v>
      </c>
      <c r="B48107">
        <v>1</v>
      </c>
      <c r="C48107">
        <v>0.91112369999999998</v>
      </c>
      <c r="D48107">
        <v>0.1130201</v>
      </c>
      <c r="E48107">
        <v>-4.9690000000000003</v>
      </c>
      <c r="F48107">
        <v>6.60526E-3</v>
      </c>
      <c r="G48107" t="s">
        <v>89727</v>
      </c>
      <c r="H48107" t="s">
        <v>89728</v>
      </c>
    </row>
    <row r="48108" spans="1:8" x14ac:dyDescent="0.2">
      <c r="A48108" t="s">
        <v>89729</v>
      </c>
      <c r="B48108">
        <v>1</v>
      </c>
      <c r="C48108">
        <v>0.91115489999999999</v>
      </c>
      <c r="D48108">
        <v>0.1129802</v>
      </c>
      <c r="E48108">
        <v>-4.9690000000000003</v>
      </c>
      <c r="F48108">
        <v>2.062611E-2</v>
      </c>
      <c r="G48108" t="s">
        <v>89730</v>
      </c>
      <c r="H48108" t="s">
        <v>89731</v>
      </c>
    </row>
    <row r="48109" spans="1:8" x14ac:dyDescent="0.2">
      <c r="A48109" t="s">
        <v>89732</v>
      </c>
      <c r="B48109">
        <v>1</v>
      </c>
      <c r="C48109">
        <v>0.91117689999999996</v>
      </c>
      <c r="D48109">
        <v>0.1129521</v>
      </c>
      <c r="E48109">
        <v>-4.9690000000000003</v>
      </c>
      <c r="F48109">
        <v>1.680893E-2</v>
      </c>
      <c r="G48109" t="s">
        <v>43228</v>
      </c>
      <c r="H48109" t="s">
        <v>43229</v>
      </c>
    </row>
    <row r="48110" spans="1:8" x14ac:dyDescent="0.2">
      <c r="A48110" t="s">
        <v>89733</v>
      </c>
      <c r="B48110">
        <v>1</v>
      </c>
      <c r="C48110">
        <v>0.91118189999999999</v>
      </c>
      <c r="D48110">
        <v>0.1129457</v>
      </c>
      <c r="E48110">
        <v>-4.9690000000000003</v>
      </c>
      <c r="F48110">
        <v>1.0645369999999999E-2</v>
      </c>
      <c r="G48110" t="s">
        <v>47294</v>
      </c>
      <c r="H48110" t="s">
        <v>47295</v>
      </c>
    </row>
    <row r="48111" spans="1:8" x14ac:dyDescent="0.2">
      <c r="A48111" t="s">
        <v>89734</v>
      </c>
      <c r="B48111">
        <v>1</v>
      </c>
      <c r="C48111">
        <v>0.91119159999999999</v>
      </c>
      <c r="D48111">
        <v>0.1129334</v>
      </c>
      <c r="E48111">
        <v>-4.9690000000000003</v>
      </c>
      <c r="F48111">
        <v>1.828898E-2</v>
      </c>
      <c r="G48111" t="s">
        <v>15</v>
      </c>
      <c r="H48111" t="s">
        <v>15</v>
      </c>
    </row>
    <row r="48112" spans="1:8" x14ac:dyDescent="0.2">
      <c r="A48112" t="s">
        <v>89735</v>
      </c>
      <c r="B48112">
        <v>1</v>
      </c>
      <c r="C48112">
        <v>0.91120279999999998</v>
      </c>
      <c r="D48112">
        <v>-0.11291909999999999</v>
      </c>
      <c r="E48112">
        <v>-4.9690000000000003</v>
      </c>
      <c r="F48112">
        <v>-9.4754899999999996E-3</v>
      </c>
      <c r="G48112" t="s">
        <v>47494</v>
      </c>
      <c r="H48112" t="s">
        <v>47495</v>
      </c>
    </row>
    <row r="48113" spans="1:8" x14ac:dyDescent="0.2">
      <c r="A48113" t="s">
        <v>89736</v>
      </c>
      <c r="B48113">
        <v>1</v>
      </c>
      <c r="C48113">
        <v>0.91120840000000003</v>
      </c>
      <c r="D48113">
        <v>-0.11291180000000001</v>
      </c>
      <c r="E48113">
        <v>-4.9690000000000003</v>
      </c>
      <c r="F48113">
        <v>-6.4192900000000002E-3</v>
      </c>
      <c r="G48113" t="s">
        <v>89737</v>
      </c>
      <c r="H48113" t="s">
        <v>89738</v>
      </c>
    </row>
    <row r="48114" spans="1:8" x14ac:dyDescent="0.2">
      <c r="A48114" t="s">
        <v>89739</v>
      </c>
      <c r="B48114">
        <v>1</v>
      </c>
      <c r="C48114">
        <v>0.91121260000000004</v>
      </c>
      <c r="D48114">
        <v>0.1129066</v>
      </c>
      <c r="E48114">
        <v>-4.9690000000000003</v>
      </c>
      <c r="F48114">
        <v>1.1436989999999999E-2</v>
      </c>
      <c r="G48114" t="s">
        <v>89740</v>
      </c>
      <c r="H48114" t="s">
        <v>89741</v>
      </c>
    </row>
    <row r="48115" spans="1:8" x14ac:dyDescent="0.2">
      <c r="A48115" t="s">
        <v>89742</v>
      </c>
      <c r="B48115">
        <v>1</v>
      </c>
      <c r="C48115">
        <v>0.91123920000000003</v>
      </c>
      <c r="D48115">
        <v>-0.1128725</v>
      </c>
      <c r="E48115">
        <v>-4.9690000000000003</v>
      </c>
      <c r="F48115">
        <v>-2.1460750000000001E-2</v>
      </c>
      <c r="G48115" t="s">
        <v>71165</v>
      </c>
      <c r="H48115" t="s">
        <v>71166</v>
      </c>
    </row>
    <row r="48116" spans="1:8" x14ac:dyDescent="0.2">
      <c r="A48116" t="s">
        <v>89743</v>
      </c>
      <c r="B48116">
        <v>1</v>
      </c>
      <c r="C48116">
        <v>0.91123980000000004</v>
      </c>
      <c r="D48116">
        <v>-0.11287179999999999</v>
      </c>
      <c r="E48116">
        <v>-4.9690000000000003</v>
      </c>
      <c r="F48116">
        <v>-1.364244E-2</v>
      </c>
      <c r="G48116" t="s">
        <v>45381</v>
      </c>
      <c r="H48116" t="s">
        <v>45382</v>
      </c>
    </row>
    <row r="48117" spans="1:8" x14ac:dyDescent="0.2">
      <c r="A48117" t="s">
        <v>89744</v>
      </c>
      <c r="B48117">
        <v>1</v>
      </c>
      <c r="C48117">
        <v>0.91125370000000006</v>
      </c>
      <c r="D48117">
        <v>0.1128541</v>
      </c>
      <c r="E48117">
        <v>-4.9690000000000003</v>
      </c>
      <c r="F48117">
        <v>8.5304300000000003E-3</v>
      </c>
      <c r="G48117" t="s">
        <v>15</v>
      </c>
      <c r="H48117" t="s">
        <v>15</v>
      </c>
    </row>
    <row r="48118" spans="1:8" x14ac:dyDescent="0.2">
      <c r="A48118" t="s">
        <v>89745</v>
      </c>
      <c r="B48118">
        <v>1</v>
      </c>
      <c r="C48118">
        <v>0.91125619999999996</v>
      </c>
      <c r="D48118">
        <v>0.1128509</v>
      </c>
      <c r="E48118">
        <v>-4.9690000000000003</v>
      </c>
      <c r="F48118">
        <v>1.726753E-2</v>
      </c>
      <c r="G48118" t="s">
        <v>14368</v>
      </c>
      <c r="H48118" t="s">
        <v>14369</v>
      </c>
    </row>
    <row r="48119" spans="1:8" x14ac:dyDescent="0.2">
      <c r="A48119" t="s">
        <v>89746</v>
      </c>
      <c r="B48119">
        <v>1</v>
      </c>
      <c r="C48119">
        <v>0.91126370000000001</v>
      </c>
      <c r="D48119">
        <v>-0.11284130000000001</v>
      </c>
      <c r="E48119">
        <v>-4.9690000000000003</v>
      </c>
      <c r="F48119">
        <v>-1.4919389999999999E-2</v>
      </c>
      <c r="G48119" t="s">
        <v>89747</v>
      </c>
      <c r="H48119" t="s">
        <v>89748</v>
      </c>
    </row>
    <row r="48120" spans="1:8" x14ac:dyDescent="0.2">
      <c r="A48120" t="s">
        <v>89749</v>
      </c>
      <c r="B48120">
        <v>1</v>
      </c>
      <c r="C48120">
        <v>0.91126529999999994</v>
      </c>
      <c r="D48120">
        <v>-0.1128392</v>
      </c>
      <c r="E48120">
        <v>-4.9690000000000003</v>
      </c>
      <c r="F48120">
        <v>-1.2965300000000001E-2</v>
      </c>
      <c r="G48120" t="s">
        <v>89750</v>
      </c>
      <c r="H48120" t="s">
        <v>89751</v>
      </c>
    </row>
    <row r="48121" spans="1:8" x14ac:dyDescent="0.2">
      <c r="A48121" t="s">
        <v>89752</v>
      </c>
      <c r="B48121">
        <v>1</v>
      </c>
      <c r="C48121">
        <v>0.91129689999999997</v>
      </c>
      <c r="D48121">
        <v>0.1127988</v>
      </c>
      <c r="E48121">
        <v>-4.9690000000000003</v>
      </c>
      <c r="F48121">
        <v>6.89267E-3</v>
      </c>
      <c r="G48121" t="s">
        <v>15</v>
      </c>
      <c r="H48121" t="s">
        <v>15</v>
      </c>
    </row>
    <row r="48122" spans="1:8" x14ac:dyDescent="0.2">
      <c r="A48122" t="s">
        <v>89753</v>
      </c>
      <c r="B48122">
        <v>1</v>
      </c>
      <c r="C48122">
        <v>0.91130409999999995</v>
      </c>
      <c r="D48122">
        <v>0.11278970000000001</v>
      </c>
      <c r="E48122">
        <v>-4.9690000000000003</v>
      </c>
      <c r="F48122">
        <v>1.4265099999999999E-2</v>
      </c>
      <c r="G48122" t="s">
        <v>69581</v>
      </c>
      <c r="H48122" t="s">
        <v>69582</v>
      </c>
    </row>
    <row r="48123" spans="1:8" x14ac:dyDescent="0.2">
      <c r="A48123" t="s">
        <v>89754</v>
      </c>
      <c r="B48123">
        <v>1</v>
      </c>
      <c r="C48123">
        <v>0.91132650000000004</v>
      </c>
      <c r="D48123">
        <v>0.112761</v>
      </c>
      <c r="E48123">
        <v>-4.9690000000000003</v>
      </c>
      <c r="F48123">
        <v>1.3168289999999999E-2</v>
      </c>
      <c r="G48123" t="s">
        <v>89755</v>
      </c>
      <c r="H48123" t="s">
        <v>89756</v>
      </c>
    </row>
    <row r="48124" spans="1:8" x14ac:dyDescent="0.2">
      <c r="A48124" t="s">
        <v>89757</v>
      </c>
      <c r="B48124">
        <v>1</v>
      </c>
      <c r="C48124">
        <v>0.91135739999999998</v>
      </c>
      <c r="D48124">
        <v>0.11272160000000001</v>
      </c>
      <c r="E48124">
        <v>-4.9690000000000003</v>
      </c>
      <c r="F48124">
        <v>9.1409600000000001E-3</v>
      </c>
      <c r="G48124" t="s">
        <v>15</v>
      </c>
      <c r="H48124" t="s">
        <v>15</v>
      </c>
    </row>
    <row r="48125" spans="1:8" x14ac:dyDescent="0.2">
      <c r="A48125" t="s">
        <v>89758</v>
      </c>
      <c r="B48125">
        <v>1</v>
      </c>
      <c r="C48125">
        <v>0.91140129999999997</v>
      </c>
      <c r="D48125">
        <v>0.1126656</v>
      </c>
      <c r="E48125">
        <v>-4.9690000000000003</v>
      </c>
      <c r="F48125">
        <v>1.296921E-2</v>
      </c>
      <c r="G48125" t="s">
        <v>15</v>
      </c>
      <c r="H48125" t="s">
        <v>15</v>
      </c>
    </row>
    <row r="48126" spans="1:8" x14ac:dyDescent="0.2">
      <c r="A48126" t="s">
        <v>89759</v>
      </c>
      <c r="B48126">
        <v>1</v>
      </c>
      <c r="C48126">
        <v>0.91141530000000004</v>
      </c>
      <c r="D48126">
        <v>-0.1126476</v>
      </c>
      <c r="E48126">
        <v>-4.9690000000000003</v>
      </c>
      <c r="F48126">
        <v>-1.8386779999999998E-2</v>
      </c>
      <c r="G48126" t="s">
        <v>71965</v>
      </c>
      <c r="H48126" t="s">
        <v>71966</v>
      </c>
    </row>
    <row r="48127" spans="1:8" x14ac:dyDescent="0.2">
      <c r="A48127" t="s">
        <v>89760</v>
      </c>
      <c r="B48127">
        <v>1</v>
      </c>
      <c r="C48127">
        <v>0.91142020000000001</v>
      </c>
      <c r="D48127">
        <v>-0.1126414</v>
      </c>
      <c r="E48127">
        <v>-4.9690000000000003</v>
      </c>
      <c r="F48127">
        <v>-1.3211570000000001E-2</v>
      </c>
      <c r="G48127" t="s">
        <v>62093</v>
      </c>
      <c r="H48127" t="s">
        <v>62094</v>
      </c>
    </row>
    <row r="48128" spans="1:8" x14ac:dyDescent="0.2">
      <c r="A48128" t="s">
        <v>89761</v>
      </c>
      <c r="B48128">
        <v>1</v>
      </c>
      <c r="C48128">
        <v>0.91143090000000004</v>
      </c>
      <c r="D48128">
        <v>0.1126277</v>
      </c>
      <c r="E48128">
        <v>-4.9690000000000003</v>
      </c>
      <c r="F48128">
        <v>1.060695E-2</v>
      </c>
      <c r="G48128" t="s">
        <v>89762</v>
      </c>
      <c r="H48128" t="s">
        <v>89763</v>
      </c>
    </row>
    <row r="48129" spans="1:8" x14ac:dyDescent="0.2">
      <c r="A48129" t="s">
        <v>89764</v>
      </c>
      <c r="B48129">
        <v>1</v>
      </c>
      <c r="C48129">
        <v>0.91144510000000001</v>
      </c>
      <c r="D48129">
        <v>0.1126096</v>
      </c>
      <c r="E48129">
        <v>-4.9690000000000003</v>
      </c>
      <c r="F48129">
        <v>8.7553400000000003E-3</v>
      </c>
      <c r="G48129" t="s">
        <v>15</v>
      </c>
      <c r="H48129" t="s">
        <v>15</v>
      </c>
    </row>
    <row r="48130" spans="1:8" x14ac:dyDescent="0.2">
      <c r="A48130" t="s">
        <v>89765</v>
      </c>
      <c r="B48130">
        <v>1</v>
      </c>
      <c r="C48130">
        <v>0.91145140000000002</v>
      </c>
      <c r="D48130">
        <v>-0.1126016</v>
      </c>
      <c r="E48130">
        <v>-4.9690000000000003</v>
      </c>
      <c r="F48130">
        <v>-1.286731E-2</v>
      </c>
      <c r="G48130" t="s">
        <v>15</v>
      </c>
      <c r="H48130" t="s">
        <v>15</v>
      </c>
    </row>
    <row r="48131" spans="1:8" x14ac:dyDescent="0.2">
      <c r="A48131" t="s">
        <v>89766</v>
      </c>
      <c r="B48131">
        <v>1</v>
      </c>
      <c r="C48131">
        <v>0.91145799999999999</v>
      </c>
      <c r="D48131">
        <v>0.112593</v>
      </c>
      <c r="E48131">
        <v>-4.9690000000000003</v>
      </c>
      <c r="F48131">
        <v>8.0667699999999991E-3</v>
      </c>
      <c r="G48131" t="s">
        <v>34052</v>
      </c>
      <c r="H48131" t="s">
        <v>34053</v>
      </c>
    </row>
    <row r="48132" spans="1:8" x14ac:dyDescent="0.2">
      <c r="A48132" t="s">
        <v>89767</v>
      </c>
      <c r="B48132">
        <v>1</v>
      </c>
      <c r="C48132">
        <v>0.9114603</v>
      </c>
      <c r="D48132">
        <v>0.1125901</v>
      </c>
      <c r="E48132">
        <v>-4.9690000000000003</v>
      </c>
      <c r="F48132">
        <v>7.4755300000000002E-3</v>
      </c>
      <c r="G48132" t="s">
        <v>15</v>
      </c>
      <c r="H48132" t="s">
        <v>15</v>
      </c>
    </row>
    <row r="48133" spans="1:8" x14ac:dyDescent="0.2">
      <c r="A48133" t="s">
        <v>89768</v>
      </c>
      <c r="B48133">
        <v>1</v>
      </c>
      <c r="C48133">
        <v>0.9114757</v>
      </c>
      <c r="D48133">
        <v>-0.1125705</v>
      </c>
      <c r="E48133">
        <v>-4.9690000000000003</v>
      </c>
      <c r="F48133">
        <v>-8.8740999999999993E-3</v>
      </c>
      <c r="G48133" t="s">
        <v>9192</v>
      </c>
      <c r="H48133" t="s">
        <v>9193</v>
      </c>
    </row>
    <row r="48134" spans="1:8" x14ac:dyDescent="0.2">
      <c r="A48134" t="s">
        <v>89769</v>
      </c>
      <c r="B48134">
        <v>1</v>
      </c>
      <c r="C48134">
        <v>0.91148969999999996</v>
      </c>
      <c r="D48134">
        <v>0.1125526</v>
      </c>
      <c r="E48134">
        <v>-4.9690000000000003</v>
      </c>
      <c r="F48134">
        <v>9.2814899999999999E-3</v>
      </c>
      <c r="G48134" t="s">
        <v>15</v>
      </c>
      <c r="H48134" t="s">
        <v>15</v>
      </c>
    </row>
    <row r="48135" spans="1:8" x14ac:dyDescent="0.2">
      <c r="A48135" t="s">
        <v>89770</v>
      </c>
      <c r="B48135">
        <v>1</v>
      </c>
      <c r="C48135">
        <v>0.91149170000000002</v>
      </c>
      <c r="D48135">
        <v>-0.11255</v>
      </c>
      <c r="E48135">
        <v>-4.9690000000000003</v>
      </c>
      <c r="F48135">
        <v>-1.412479E-2</v>
      </c>
      <c r="G48135" t="s">
        <v>47798</v>
      </c>
      <c r="H48135" t="s">
        <v>47799</v>
      </c>
    </row>
    <row r="48136" spans="1:8" x14ac:dyDescent="0.2">
      <c r="A48136" t="s">
        <v>89771</v>
      </c>
      <c r="B48136">
        <v>1</v>
      </c>
      <c r="C48136">
        <v>0.91149599999999997</v>
      </c>
      <c r="D48136">
        <v>0.11254459999999999</v>
      </c>
      <c r="E48136">
        <v>-4.9690000000000003</v>
      </c>
      <c r="F48136">
        <v>9.1821000000000003E-3</v>
      </c>
      <c r="G48136" t="s">
        <v>24503</v>
      </c>
      <c r="H48136" t="s">
        <v>24504</v>
      </c>
    </row>
    <row r="48137" spans="1:8" x14ac:dyDescent="0.2">
      <c r="A48137" t="s">
        <v>89772</v>
      </c>
      <c r="B48137">
        <v>1</v>
      </c>
      <c r="C48137">
        <v>0.91150920000000002</v>
      </c>
      <c r="D48137">
        <v>-0.11252769999999999</v>
      </c>
      <c r="E48137">
        <v>-4.9690000000000003</v>
      </c>
      <c r="F48137">
        <v>-1.1483790000000001E-2</v>
      </c>
      <c r="G48137" t="s">
        <v>56197</v>
      </c>
      <c r="H48137" t="s">
        <v>56198</v>
      </c>
    </row>
    <row r="48138" spans="1:8" x14ac:dyDescent="0.2">
      <c r="A48138" t="s">
        <v>89773</v>
      </c>
      <c r="B48138">
        <v>1</v>
      </c>
      <c r="C48138">
        <v>0.91152639999999996</v>
      </c>
      <c r="D48138">
        <v>0.1125057</v>
      </c>
      <c r="E48138">
        <v>-4.97</v>
      </c>
      <c r="F48138">
        <v>7.5934399999999999E-3</v>
      </c>
      <c r="G48138" t="s">
        <v>70235</v>
      </c>
      <c r="H48138" t="s">
        <v>70236</v>
      </c>
    </row>
    <row r="48139" spans="1:8" x14ac:dyDescent="0.2">
      <c r="A48139" t="s">
        <v>89774</v>
      </c>
      <c r="B48139">
        <v>1</v>
      </c>
      <c r="C48139">
        <v>0.91152920000000004</v>
      </c>
      <c r="D48139">
        <v>-0.11250209999999999</v>
      </c>
      <c r="E48139">
        <v>-4.97</v>
      </c>
      <c r="F48139">
        <v>-1.086231E-2</v>
      </c>
      <c r="G48139" t="s">
        <v>77675</v>
      </c>
      <c r="H48139" t="s">
        <v>77676</v>
      </c>
    </row>
    <row r="48140" spans="1:8" x14ac:dyDescent="0.2">
      <c r="A48140" t="s">
        <v>89775</v>
      </c>
      <c r="B48140">
        <v>1</v>
      </c>
      <c r="C48140">
        <v>0.9115761</v>
      </c>
      <c r="D48140">
        <v>0.1124423</v>
      </c>
      <c r="E48140">
        <v>-4.97</v>
      </c>
      <c r="F48140">
        <v>1.5955759999999999E-2</v>
      </c>
      <c r="G48140" t="s">
        <v>73675</v>
      </c>
      <c r="H48140" t="s">
        <v>73676</v>
      </c>
    </row>
    <row r="48141" spans="1:8" x14ac:dyDescent="0.2">
      <c r="A48141" t="s">
        <v>89776</v>
      </c>
      <c r="B48141">
        <v>1</v>
      </c>
      <c r="C48141">
        <v>0.91157820000000001</v>
      </c>
      <c r="D48141">
        <v>-0.1124395</v>
      </c>
      <c r="E48141">
        <v>-4.97</v>
      </c>
      <c r="F48141">
        <v>-8.8200699999999993E-3</v>
      </c>
      <c r="G48141" t="s">
        <v>37052</v>
      </c>
      <c r="H48141" t="s">
        <v>37053</v>
      </c>
    </row>
    <row r="48142" spans="1:8" x14ac:dyDescent="0.2">
      <c r="A48142" t="s">
        <v>89777</v>
      </c>
      <c r="B48142">
        <v>1</v>
      </c>
      <c r="C48142">
        <v>0.91158430000000001</v>
      </c>
      <c r="D48142">
        <v>0.1124317</v>
      </c>
      <c r="E48142">
        <v>-4.97</v>
      </c>
      <c r="F48142">
        <v>1.5769680000000001E-2</v>
      </c>
      <c r="G48142" t="s">
        <v>47481</v>
      </c>
      <c r="H48142" t="s">
        <v>47482</v>
      </c>
    </row>
    <row r="48143" spans="1:8" x14ac:dyDescent="0.2">
      <c r="A48143" t="s">
        <v>89778</v>
      </c>
      <c r="B48143">
        <v>1</v>
      </c>
      <c r="C48143">
        <v>0.91160269999999999</v>
      </c>
      <c r="D48143">
        <v>0.1124082</v>
      </c>
      <c r="E48143">
        <v>-4.97</v>
      </c>
      <c r="F48143">
        <v>1.334044E-2</v>
      </c>
      <c r="G48143" t="s">
        <v>89779</v>
      </c>
      <c r="H48143" t="s">
        <v>89780</v>
      </c>
    </row>
    <row r="48144" spans="1:8" x14ac:dyDescent="0.2">
      <c r="A48144" t="s">
        <v>89781</v>
      </c>
      <c r="B48144">
        <v>1</v>
      </c>
      <c r="C48144">
        <v>0.91162670000000001</v>
      </c>
      <c r="D48144">
        <v>-0.11237759999999999</v>
      </c>
      <c r="E48144">
        <v>-4.97</v>
      </c>
      <c r="F48144">
        <v>-2.5055089999999999E-2</v>
      </c>
      <c r="G48144" t="s">
        <v>89782</v>
      </c>
      <c r="H48144" t="s">
        <v>89783</v>
      </c>
    </row>
    <row r="48145" spans="1:8" x14ac:dyDescent="0.2">
      <c r="A48145" t="s">
        <v>89784</v>
      </c>
      <c r="B48145">
        <v>1</v>
      </c>
      <c r="C48145">
        <v>0.91166199999999997</v>
      </c>
      <c r="D48145">
        <v>-0.1123326</v>
      </c>
      <c r="E48145">
        <v>-4.97</v>
      </c>
      <c r="F48145">
        <v>-1.131032E-2</v>
      </c>
      <c r="G48145" t="s">
        <v>51833</v>
      </c>
      <c r="H48145" t="s">
        <v>51834</v>
      </c>
    </row>
    <row r="48146" spans="1:8" x14ac:dyDescent="0.2">
      <c r="A48146" t="s">
        <v>89785</v>
      </c>
      <c r="B48146">
        <v>1</v>
      </c>
      <c r="C48146">
        <v>0.9116668</v>
      </c>
      <c r="D48146">
        <v>0.11232640000000001</v>
      </c>
      <c r="E48146">
        <v>-4.97</v>
      </c>
      <c r="F48146">
        <v>9.9295500000000005E-3</v>
      </c>
      <c r="G48146" t="s">
        <v>82305</v>
      </c>
      <c r="H48146" t="s">
        <v>82306</v>
      </c>
    </row>
    <row r="48147" spans="1:8" x14ac:dyDescent="0.2">
      <c r="A48147" t="s">
        <v>89786</v>
      </c>
      <c r="B48147">
        <v>1</v>
      </c>
      <c r="C48147">
        <v>0.91166780000000003</v>
      </c>
      <c r="D48147">
        <v>-0.1123251</v>
      </c>
      <c r="E48147">
        <v>-4.97</v>
      </c>
      <c r="F48147">
        <v>-1.4643410000000001E-2</v>
      </c>
      <c r="G48147" t="s">
        <v>89787</v>
      </c>
      <c r="H48147" t="s">
        <v>89788</v>
      </c>
    </row>
    <row r="48148" spans="1:8" x14ac:dyDescent="0.2">
      <c r="A48148" t="s">
        <v>89789</v>
      </c>
      <c r="B48148">
        <v>1</v>
      </c>
      <c r="C48148">
        <v>0.9116706</v>
      </c>
      <c r="D48148">
        <v>0.11232159999999999</v>
      </c>
      <c r="E48148">
        <v>-4.97</v>
      </c>
      <c r="F48148">
        <v>1.052528E-2</v>
      </c>
      <c r="G48148" t="s">
        <v>89790</v>
      </c>
      <c r="H48148" t="s">
        <v>89791</v>
      </c>
    </row>
    <row r="48149" spans="1:8" x14ac:dyDescent="0.2">
      <c r="A48149" t="s">
        <v>89792</v>
      </c>
      <c r="B48149">
        <v>1</v>
      </c>
      <c r="C48149">
        <v>0.91167279999999995</v>
      </c>
      <c r="D48149">
        <v>0.1123188</v>
      </c>
      <c r="E48149">
        <v>-4.97</v>
      </c>
      <c r="F48149">
        <v>9.4932699999999998E-3</v>
      </c>
      <c r="G48149" t="s">
        <v>89793</v>
      </c>
      <c r="H48149" t="s">
        <v>89794</v>
      </c>
    </row>
    <row r="48150" spans="1:8" x14ac:dyDescent="0.2">
      <c r="A48150" t="s">
        <v>89795</v>
      </c>
      <c r="B48150">
        <v>1</v>
      </c>
      <c r="C48150">
        <v>0.91167600000000004</v>
      </c>
      <c r="D48150">
        <v>-0.1123146</v>
      </c>
      <c r="E48150">
        <v>-4.97</v>
      </c>
      <c r="F48150">
        <v>-1.055879E-2</v>
      </c>
      <c r="G48150" t="s">
        <v>54826</v>
      </c>
      <c r="H48150" t="s">
        <v>54827</v>
      </c>
    </row>
    <row r="48151" spans="1:8" x14ac:dyDescent="0.2">
      <c r="A48151" t="s">
        <v>89796</v>
      </c>
      <c r="B48151">
        <v>1</v>
      </c>
      <c r="C48151">
        <v>0.91170890000000004</v>
      </c>
      <c r="D48151">
        <v>0.1122726</v>
      </c>
      <c r="E48151">
        <v>-4.97</v>
      </c>
      <c r="F48151">
        <v>8.1510699999999998E-3</v>
      </c>
      <c r="G48151" t="s">
        <v>89797</v>
      </c>
      <c r="H48151" t="s">
        <v>89798</v>
      </c>
    </row>
    <row r="48152" spans="1:8" x14ac:dyDescent="0.2">
      <c r="A48152" t="s">
        <v>89799</v>
      </c>
      <c r="B48152">
        <v>1</v>
      </c>
      <c r="C48152">
        <v>0.9117286</v>
      </c>
      <c r="D48152">
        <v>-0.1122475</v>
      </c>
      <c r="E48152">
        <v>-4.97</v>
      </c>
      <c r="F48152">
        <v>-9.7537600000000002E-3</v>
      </c>
      <c r="G48152" t="s">
        <v>89800</v>
      </c>
      <c r="H48152" t="s">
        <v>89801</v>
      </c>
    </row>
    <row r="48153" spans="1:8" x14ac:dyDescent="0.2">
      <c r="A48153" t="s">
        <v>89802</v>
      </c>
      <c r="B48153">
        <v>1</v>
      </c>
      <c r="C48153">
        <v>0.91173070000000001</v>
      </c>
      <c r="D48153">
        <v>-0.1122447</v>
      </c>
      <c r="E48153">
        <v>-4.97</v>
      </c>
      <c r="F48153">
        <v>-9.0673899999999998E-3</v>
      </c>
      <c r="G48153" t="s">
        <v>15</v>
      </c>
      <c r="H48153" t="s">
        <v>15</v>
      </c>
    </row>
    <row r="48154" spans="1:8" x14ac:dyDescent="0.2">
      <c r="A48154" t="s">
        <v>89803</v>
      </c>
      <c r="B48154">
        <v>1</v>
      </c>
      <c r="C48154">
        <v>0.91174049999999995</v>
      </c>
      <c r="D48154">
        <v>0.11223229999999999</v>
      </c>
      <c r="E48154">
        <v>-4.97</v>
      </c>
      <c r="F48154">
        <v>7.5886699999999996E-3</v>
      </c>
      <c r="G48154" t="s">
        <v>15</v>
      </c>
      <c r="H48154" t="s">
        <v>15</v>
      </c>
    </row>
    <row r="48155" spans="1:8" x14ac:dyDescent="0.2">
      <c r="A48155" t="s">
        <v>89804</v>
      </c>
      <c r="B48155">
        <v>1</v>
      </c>
      <c r="C48155">
        <v>0.91174730000000004</v>
      </c>
      <c r="D48155">
        <v>-0.11222360000000001</v>
      </c>
      <c r="E48155">
        <v>-4.97</v>
      </c>
      <c r="F48155">
        <v>-8.8151700000000006E-3</v>
      </c>
      <c r="G48155" t="s">
        <v>12513</v>
      </c>
      <c r="H48155" t="s">
        <v>12514</v>
      </c>
    </row>
    <row r="48156" spans="1:8" x14ac:dyDescent="0.2">
      <c r="A48156" t="s">
        <v>89805</v>
      </c>
      <c r="B48156">
        <v>1</v>
      </c>
      <c r="C48156">
        <v>0.91175759999999995</v>
      </c>
      <c r="D48156">
        <v>0.1122104</v>
      </c>
      <c r="E48156">
        <v>-4.97</v>
      </c>
      <c r="F48156">
        <v>8.3498700000000006E-3</v>
      </c>
      <c r="G48156" t="s">
        <v>6822</v>
      </c>
      <c r="H48156" t="s">
        <v>6823</v>
      </c>
    </row>
    <row r="48157" spans="1:8" x14ac:dyDescent="0.2">
      <c r="A48157" t="s">
        <v>89806</v>
      </c>
      <c r="B48157">
        <v>1</v>
      </c>
      <c r="C48157">
        <v>0.91175870000000003</v>
      </c>
      <c r="D48157">
        <v>0.11220910000000001</v>
      </c>
      <c r="E48157">
        <v>-4.97</v>
      </c>
      <c r="F48157">
        <v>1.2151739999999999E-2</v>
      </c>
      <c r="G48157" t="s">
        <v>15</v>
      </c>
      <c r="H48157" t="s">
        <v>15</v>
      </c>
    </row>
    <row r="48158" spans="1:8" x14ac:dyDescent="0.2">
      <c r="A48158" t="s">
        <v>89807</v>
      </c>
      <c r="B48158">
        <v>1</v>
      </c>
      <c r="C48158">
        <v>0.9117672</v>
      </c>
      <c r="D48158">
        <v>0.1121982</v>
      </c>
      <c r="E48158">
        <v>-4.97</v>
      </c>
      <c r="F48158">
        <v>9.2191400000000007E-3</v>
      </c>
      <c r="G48158" t="s">
        <v>36666</v>
      </c>
      <c r="H48158" t="s">
        <v>36667</v>
      </c>
    </row>
    <row r="48159" spans="1:8" x14ac:dyDescent="0.2">
      <c r="A48159" t="s">
        <v>89808</v>
      </c>
      <c r="B48159">
        <v>1</v>
      </c>
      <c r="C48159">
        <v>0.91177240000000004</v>
      </c>
      <c r="D48159">
        <v>0.1121915</v>
      </c>
      <c r="E48159">
        <v>-4.97</v>
      </c>
      <c r="F48159">
        <v>3.267838E-2</v>
      </c>
      <c r="G48159" t="s">
        <v>42067</v>
      </c>
      <c r="H48159" t="s">
        <v>42068</v>
      </c>
    </row>
    <row r="48160" spans="1:8" x14ac:dyDescent="0.2">
      <c r="A48160" t="s">
        <v>89809</v>
      </c>
      <c r="B48160">
        <v>1</v>
      </c>
      <c r="C48160">
        <v>0.91180669999999997</v>
      </c>
      <c r="D48160">
        <v>0.1121477</v>
      </c>
      <c r="E48160">
        <v>-4.97</v>
      </c>
      <c r="F48160">
        <v>8.4575199999999996E-3</v>
      </c>
      <c r="G48160" t="s">
        <v>30655</v>
      </c>
      <c r="H48160" t="s">
        <v>30656</v>
      </c>
    </row>
    <row r="48161" spans="1:8" x14ac:dyDescent="0.2">
      <c r="A48161" t="s">
        <v>89810</v>
      </c>
      <c r="B48161">
        <v>1</v>
      </c>
      <c r="C48161">
        <v>0.91181429999999997</v>
      </c>
      <c r="D48161">
        <v>0.112138</v>
      </c>
      <c r="E48161">
        <v>-4.97</v>
      </c>
      <c r="F48161">
        <v>1.446767E-2</v>
      </c>
      <c r="G48161" t="s">
        <v>42437</v>
      </c>
      <c r="H48161" t="s">
        <v>42438</v>
      </c>
    </row>
    <row r="48162" spans="1:8" x14ac:dyDescent="0.2">
      <c r="A48162" t="s">
        <v>89811</v>
      </c>
      <c r="B48162">
        <v>1</v>
      </c>
      <c r="C48162">
        <v>0.91183740000000002</v>
      </c>
      <c r="D48162">
        <v>0.1121085</v>
      </c>
      <c r="E48162">
        <v>-4.97</v>
      </c>
      <c r="F48162">
        <v>1.504016E-2</v>
      </c>
      <c r="G48162" t="s">
        <v>9426</v>
      </c>
      <c r="H48162" t="s">
        <v>9427</v>
      </c>
    </row>
    <row r="48163" spans="1:8" x14ac:dyDescent="0.2">
      <c r="A48163" t="s">
        <v>89812</v>
      </c>
      <c r="B48163">
        <v>1</v>
      </c>
      <c r="C48163">
        <v>0.91184869999999996</v>
      </c>
      <c r="D48163">
        <v>0.1120941</v>
      </c>
      <c r="E48163">
        <v>-4.97</v>
      </c>
      <c r="F48163">
        <v>1.108018E-2</v>
      </c>
      <c r="G48163" t="s">
        <v>89813</v>
      </c>
      <c r="H48163" t="s">
        <v>89814</v>
      </c>
    </row>
    <row r="48164" spans="1:8" x14ac:dyDescent="0.2">
      <c r="A48164" t="s">
        <v>89815</v>
      </c>
      <c r="B48164">
        <v>1</v>
      </c>
      <c r="C48164">
        <v>0.91184969999999999</v>
      </c>
      <c r="D48164">
        <v>0.11209280000000001</v>
      </c>
      <c r="E48164">
        <v>-4.97</v>
      </c>
      <c r="F48164">
        <v>2.3162329999999998E-2</v>
      </c>
      <c r="G48164" t="s">
        <v>37682</v>
      </c>
      <c r="H48164" t="s">
        <v>37683</v>
      </c>
    </row>
    <row r="48165" spans="1:8" x14ac:dyDescent="0.2">
      <c r="A48165" t="s">
        <v>89816</v>
      </c>
      <c r="B48165">
        <v>1</v>
      </c>
      <c r="C48165">
        <v>0.91188139999999995</v>
      </c>
      <c r="D48165">
        <v>0.11205229999999999</v>
      </c>
      <c r="E48165">
        <v>-4.97</v>
      </c>
      <c r="F48165">
        <v>1.276353E-2</v>
      </c>
      <c r="G48165" t="s">
        <v>15</v>
      </c>
      <c r="H48165" t="s">
        <v>15</v>
      </c>
    </row>
    <row r="48166" spans="1:8" x14ac:dyDescent="0.2">
      <c r="A48166" t="s">
        <v>89817</v>
      </c>
      <c r="B48166">
        <v>1</v>
      </c>
      <c r="C48166">
        <v>0.91188230000000003</v>
      </c>
      <c r="D48166">
        <v>0.1120512</v>
      </c>
      <c r="E48166">
        <v>-4.97</v>
      </c>
      <c r="F48166">
        <v>1.4711999999999999E-2</v>
      </c>
      <c r="G48166" t="s">
        <v>12293</v>
      </c>
      <c r="H48166" t="s">
        <v>12294</v>
      </c>
    </row>
    <row r="48167" spans="1:8" x14ac:dyDescent="0.2">
      <c r="A48167" t="s">
        <v>89818</v>
      </c>
      <c r="B48167">
        <v>1</v>
      </c>
      <c r="C48167">
        <v>0.91189220000000004</v>
      </c>
      <c r="D48167">
        <v>-0.1120384</v>
      </c>
      <c r="E48167">
        <v>-4.97</v>
      </c>
      <c r="F48167">
        <v>-9.8470199999999997E-3</v>
      </c>
      <c r="G48167" t="s">
        <v>89819</v>
      </c>
      <c r="H48167" t="s">
        <v>89820</v>
      </c>
    </row>
    <row r="48168" spans="1:8" x14ac:dyDescent="0.2">
      <c r="A48168" t="s">
        <v>89821</v>
      </c>
      <c r="B48168">
        <v>1</v>
      </c>
      <c r="C48168">
        <v>0.91189620000000005</v>
      </c>
      <c r="D48168">
        <v>-0.11203340000000001</v>
      </c>
      <c r="E48168">
        <v>-4.97</v>
      </c>
      <c r="F48168">
        <v>-7.5947699999999998E-3</v>
      </c>
      <c r="G48168" t="s">
        <v>89822</v>
      </c>
      <c r="H48168" t="s">
        <v>89823</v>
      </c>
    </row>
    <row r="48169" spans="1:8" x14ac:dyDescent="0.2">
      <c r="A48169" t="s">
        <v>89824</v>
      </c>
      <c r="B48169">
        <v>1</v>
      </c>
      <c r="C48169">
        <v>0.91189640000000005</v>
      </c>
      <c r="D48169">
        <v>-0.1120332</v>
      </c>
      <c r="E48169">
        <v>-4.97</v>
      </c>
      <c r="F48169">
        <v>-1.145505E-2</v>
      </c>
      <c r="G48169" t="s">
        <v>35303</v>
      </c>
      <c r="H48169" t="s">
        <v>35304</v>
      </c>
    </row>
    <row r="48170" spans="1:8" x14ac:dyDescent="0.2">
      <c r="A48170" t="s">
        <v>89825</v>
      </c>
      <c r="B48170">
        <v>1</v>
      </c>
      <c r="C48170">
        <v>0.91189719999999996</v>
      </c>
      <c r="D48170">
        <v>0.1120322</v>
      </c>
      <c r="E48170">
        <v>-4.97</v>
      </c>
      <c r="F48170">
        <v>1.0263680000000001E-2</v>
      </c>
      <c r="G48170" t="s">
        <v>3045</v>
      </c>
      <c r="H48170" t="s">
        <v>3046</v>
      </c>
    </row>
    <row r="48171" spans="1:8" x14ac:dyDescent="0.2">
      <c r="A48171" t="s">
        <v>89826</v>
      </c>
      <c r="B48171">
        <v>1</v>
      </c>
      <c r="C48171">
        <v>0.91193659999999999</v>
      </c>
      <c r="D48171">
        <v>0.1119817</v>
      </c>
      <c r="E48171">
        <v>-4.97</v>
      </c>
      <c r="F48171">
        <v>1.0583779999999999E-2</v>
      </c>
      <c r="G48171" t="s">
        <v>25220</v>
      </c>
      <c r="H48171" t="s">
        <v>25221</v>
      </c>
    </row>
    <row r="48172" spans="1:8" x14ac:dyDescent="0.2">
      <c r="A48172" t="s">
        <v>89827</v>
      </c>
      <c r="B48172">
        <v>1</v>
      </c>
      <c r="C48172">
        <v>0.91199609999999998</v>
      </c>
      <c r="D48172">
        <v>0.1119058</v>
      </c>
      <c r="E48172">
        <v>-4.97</v>
      </c>
      <c r="F48172">
        <v>1.4664959999999999E-2</v>
      </c>
      <c r="G48172" t="s">
        <v>89828</v>
      </c>
      <c r="H48172" t="s">
        <v>89829</v>
      </c>
    </row>
    <row r="48173" spans="1:8" x14ac:dyDescent="0.2">
      <c r="A48173" t="s">
        <v>89830</v>
      </c>
      <c r="B48173">
        <v>1</v>
      </c>
      <c r="C48173">
        <v>0.91200329999999996</v>
      </c>
      <c r="D48173">
        <v>0.1118966</v>
      </c>
      <c r="E48173">
        <v>-4.97</v>
      </c>
      <c r="F48173">
        <v>7.228E-3</v>
      </c>
      <c r="G48173" t="s">
        <v>15326</v>
      </c>
      <c r="H48173" t="s">
        <v>15327</v>
      </c>
    </row>
    <row r="48174" spans="1:8" x14ac:dyDescent="0.2">
      <c r="A48174" t="s">
        <v>89831</v>
      </c>
      <c r="B48174">
        <v>1</v>
      </c>
      <c r="C48174">
        <v>0.91201339999999997</v>
      </c>
      <c r="D48174">
        <v>-0.1118836</v>
      </c>
      <c r="E48174">
        <v>-4.97</v>
      </c>
      <c r="F48174">
        <v>-8.5172400000000006E-3</v>
      </c>
      <c r="G48174" t="s">
        <v>55981</v>
      </c>
      <c r="H48174" t="s">
        <v>55982</v>
      </c>
    </row>
    <row r="48175" spans="1:8" x14ac:dyDescent="0.2">
      <c r="A48175" t="s">
        <v>89832</v>
      </c>
      <c r="B48175">
        <v>1</v>
      </c>
      <c r="C48175">
        <v>0.91201600000000005</v>
      </c>
      <c r="D48175">
        <v>0.1118804</v>
      </c>
      <c r="E48175">
        <v>-4.97</v>
      </c>
      <c r="F48175">
        <v>1.5715670000000001E-2</v>
      </c>
      <c r="G48175" t="s">
        <v>1363</v>
      </c>
      <c r="H48175" t="s">
        <v>1364</v>
      </c>
    </row>
    <row r="48176" spans="1:8" x14ac:dyDescent="0.2">
      <c r="A48176" t="s">
        <v>89833</v>
      </c>
      <c r="B48176">
        <v>1</v>
      </c>
      <c r="C48176">
        <v>0.91202620000000001</v>
      </c>
      <c r="D48176">
        <v>-0.11186740000000001</v>
      </c>
      <c r="E48176">
        <v>-4.97</v>
      </c>
      <c r="F48176">
        <v>-9.7985099999999999E-3</v>
      </c>
      <c r="G48176" t="s">
        <v>89834</v>
      </c>
      <c r="H48176" t="s">
        <v>89835</v>
      </c>
    </row>
    <row r="48177" spans="1:8" x14ac:dyDescent="0.2">
      <c r="A48177" t="s">
        <v>89836</v>
      </c>
      <c r="B48177">
        <v>1</v>
      </c>
      <c r="C48177">
        <v>0.91205559999999997</v>
      </c>
      <c r="D48177">
        <v>0.11182979999999999</v>
      </c>
      <c r="E48177">
        <v>-4.97</v>
      </c>
      <c r="F48177">
        <v>8.0400799999999998E-3</v>
      </c>
      <c r="G48177" t="s">
        <v>15</v>
      </c>
      <c r="H48177" t="s">
        <v>15</v>
      </c>
    </row>
    <row r="48178" spans="1:8" x14ac:dyDescent="0.2">
      <c r="A48178" t="s">
        <v>89837</v>
      </c>
      <c r="B48178">
        <v>1</v>
      </c>
      <c r="C48178">
        <v>0.91206019999999999</v>
      </c>
      <c r="D48178">
        <v>-0.11182400000000001</v>
      </c>
      <c r="E48178">
        <v>-4.97</v>
      </c>
      <c r="F48178">
        <v>-1.206456E-2</v>
      </c>
      <c r="G48178" t="s">
        <v>75649</v>
      </c>
      <c r="H48178" t="s">
        <v>75650</v>
      </c>
    </row>
    <row r="48179" spans="1:8" x14ac:dyDescent="0.2">
      <c r="A48179" t="s">
        <v>89838</v>
      </c>
      <c r="B48179">
        <v>1</v>
      </c>
      <c r="C48179">
        <v>0.91208809999999996</v>
      </c>
      <c r="D48179">
        <v>0.11178829999999999</v>
      </c>
      <c r="E48179">
        <v>-4.97</v>
      </c>
      <c r="F48179">
        <v>8.4525699999999995E-3</v>
      </c>
      <c r="G48179" t="s">
        <v>8874</v>
      </c>
      <c r="H48179" t="s">
        <v>8875</v>
      </c>
    </row>
    <row r="48180" spans="1:8" x14ac:dyDescent="0.2">
      <c r="A48180" t="s">
        <v>89839</v>
      </c>
      <c r="B48180">
        <v>1</v>
      </c>
      <c r="C48180">
        <v>0.91209450000000003</v>
      </c>
      <c r="D48180">
        <v>0.11178009999999999</v>
      </c>
      <c r="E48180">
        <v>-4.97</v>
      </c>
      <c r="F48180">
        <v>1.3671320000000001E-2</v>
      </c>
      <c r="G48180" t="s">
        <v>81771</v>
      </c>
      <c r="H48180" t="s">
        <v>81772</v>
      </c>
    </row>
    <row r="48181" spans="1:8" x14ac:dyDescent="0.2">
      <c r="A48181" t="s">
        <v>89840</v>
      </c>
      <c r="B48181">
        <v>1</v>
      </c>
      <c r="C48181">
        <v>0.91211220000000004</v>
      </c>
      <c r="D48181">
        <v>0.1117575</v>
      </c>
      <c r="E48181">
        <v>-4.97</v>
      </c>
      <c r="F48181">
        <v>1.409118E-2</v>
      </c>
      <c r="G48181" t="s">
        <v>8673</v>
      </c>
      <c r="H48181" t="s">
        <v>8674</v>
      </c>
    </row>
    <row r="48182" spans="1:8" x14ac:dyDescent="0.2">
      <c r="A48182" t="s">
        <v>89841</v>
      </c>
      <c r="B48182">
        <v>1</v>
      </c>
      <c r="C48182">
        <v>0.91216790000000003</v>
      </c>
      <c r="D48182">
        <v>0.11168640000000001</v>
      </c>
      <c r="E48182">
        <v>-4.97</v>
      </c>
      <c r="F48182">
        <v>2.1813229999999999E-2</v>
      </c>
      <c r="G48182" t="s">
        <v>89842</v>
      </c>
      <c r="H48182" t="s">
        <v>89843</v>
      </c>
    </row>
    <row r="48183" spans="1:8" x14ac:dyDescent="0.2">
      <c r="A48183" t="s">
        <v>89844</v>
      </c>
      <c r="B48183">
        <v>1</v>
      </c>
      <c r="C48183">
        <v>0.91220469999999998</v>
      </c>
      <c r="D48183">
        <v>-0.1116394</v>
      </c>
      <c r="E48183">
        <v>-4.97</v>
      </c>
      <c r="F48183">
        <v>-8.7712899999999993E-3</v>
      </c>
      <c r="G48183" t="s">
        <v>15</v>
      </c>
      <c r="H48183" t="s">
        <v>15</v>
      </c>
    </row>
    <row r="48184" spans="1:8" x14ac:dyDescent="0.2">
      <c r="A48184" t="s">
        <v>89845</v>
      </c>
      <c r="B48184">
        <v>1</v>
      </c>
      <c r="C48184">
        <v>0.91221140000000001</v>
      </c>
      <c r="D48184">
        <v>0.1116308</v>
      </c>
      <c r="E48184">
        <v>-4.97</v>
      </c>
      <c r="F48184">
        <v>8.8278000000000002E-3</v>
      </c>
      <c r="G48184" t="s">
        <v>15</v>
      </c>
      <c r="H48184" t="s">
        <v>15</v>
      </c>
    </row>
    <row r="48185" spans="1:8" x14ac:dyDescent="0.2">
      <c r="A48185" t="s">
        <v>89846</v>
      </c>
      <c r="B48185">
        <v>1</v>
      </c>
      <c r="C48185">
        <v>0.91223330000000002</v>
      </c>
      <c r="D48185">
        <v>0.1116028</v>
      </c>
      <c r="E48185">
        <v>-4.97</v>
      </c>
      <c r="F48185">
        <v>9.2385399999999999E-3</v>
      </c>
      <c r="G48185" t="s">
        <v>15</v>
      </c>
      <c r="H48185" t="s">
        <v>15</v>
      </c>
    </row>
    <row r="48186" spans="1:8" x14ac:dyDescent="0.2">
      <c r="A48186" t="s">
        <v>89847</v>
      </c>
      <c r="B48186">
        <v>1</v>
      </c>
      <c r="C48186">
        <v>0.91224139999999998</v>
      </c>
      <c r="D48186">
        <v>-0.1115925</v>
      </c>
      <c r="E48186">
        <v>-4.97</v>
      </c>
      <c r="F48186">
        <v>-9.1182899999999994E-3</v>
      </c>
      <c r="G48186" t="s">
        <v>57429</v>
      </c>
      <c r="H48186" t="s">
        <v>57430</v>
      </c>
    </row>
    <row r="48187" spans="1:8" x14ac:dyDescent="0.2">
      <c r="A48187" t="s">
        <v>89848</v>
      </c>
      <c r="B48187">
        <v>1</v>
      </c>
      <c r="C48187">
        <v>0.9122519</v>
      </c>
      <c r="D48187">
        <v>0.1115791</v>
      </c>
      <c r="E48187">
        <v>-4.97</v>
      </c>
      <c r="F48187">
        <v>1.2054550000000001E-2</v>
      </c>
      <c r="G48187" t="s">
        <v>82222</v>
      </c>
      <c r="H48187" t="s">
        <v>82223</v>
      </c>
    </row>
    <row r="48188" spans="1:8" x14ac:dyDescent="0.2">
      <c r="A48188" t="s">
        <v>89849</v>
      </c>
      <c r="B48188">
        <v>1</v>
      </c>
      <c r="C48188">
        <v>0.91225860000000003</v>
      </c>
      <c r="D48188">
        <v>-0.1115705</v>
      </c>
      <c r="E48188">
        <v>-4.97</v>
      </c>
      <c r="F48188">
        <v>-1.086195E-2</v>
      </c>
      <c r="G48188" t="s">
        <v>77990</v>
      </c>
      <c r="H48188" t="s">
        <v>77991</v>
      </c>
    </row>
    <row r="48189" spans="1:8" x14ac:dyDescent="0.2">
      <c r="A48189" t="s">
        <v>89850</v>
      </c>
      <c r="B48189">
        <v>1</v>
      </c>
      <c r="C48189">
        <v>0.91229550000000004</v>
      </c>
      <c r="D48189">
        <v>0.1115235</v>
      </c>
      <c r="E48189">
        <v>-4.97</v>
      </c>
      <c r="F48189">
        <v>2.5496669999999999E-2</v>
      </c>
      <c r="G48189" t="s">
        <v>32967</v>
      </c>
      <c r="H48189" t="s">
        <v>32968</v>
      </c>
    </row>
    <row r="48190" spans="1:8" x14ac:dyDescent="0.2">
      <c r="A48190" t="s">
        <v>89851</v>
      </c>
      <c r="B48190">
        <v>1</v>
      </c>
      <c r="C48190">
        <v>0.91231090000000004</v>
      </c>
      <c r="D48190">
        <v>0.1115038</v>
      </c>
      <c r="E48190">
        <v>-4.97</v>
      </c>
      <c r="F48190">
        <v>2.5487050000000001E-2</v>
      </c>
      <c r="G48190" t="s">
        <v>86717</v>
      </c>
      <c r="H48190" t="s">
        <v>86718</v>
      </c>
    </row>
    <row r="48191" spans="1:8" x14ac:dyDescent="0.2">
      <c r="A48191" t="s">
        <v>89852</v>
      </c>
      <c r="B48191">
        <v>1</v>
      </c>
      <c r="C48191">
        <v>0.91231620000000002</v>
      </c>
      <c r="D48191">
        <v>-0.111497</v>
      </c>
      <c r="E48191">
        <v>-4.97</v>
      </c>
      <c r="F48191">
        <v>-1.098681E-2</v>
      </c>
      <c r="G48191" t="s">
        <v>6288</v>
      </c>
      <c r="H48191" t="s">
        <v>6289</v>
      </c>
    </row>
    <row r="48192" spans="1:8" x14ac:dyDescent="0.2">
      <c r="A48192" t="s">
        <v>89853</v>
      </c>
      <c r="B48192">
        <v>1</v>
      </c>
      <c r="C48192">
        <v>0.91232749999999996</v>
      </c>
      <c r="D48192">
        <v>-0.1114826</v>
      </c>
      <c r="E48192">
        <v>-4.97</v>
      </c>
      <c r="F48192">
        <v>-9.4987000000000005E-3</v>
      </c>
      <c r="G48192" t="s">
        <v>89854</v>
      </c>
      <c r="H48192" t="s">
        <v>89855</v>
      </c>
    </row>
    <row r="48193" spans="1:8" x14ac:dyDescent="0.2">
      <c r="A48193" t="s">
        <v>89856</v>
      </c>
      <c r="B48193">
        <v>1</v>
      </c>
      <c r="C48193">
        <v>0.91234190000000004</v>
      </c>
      <c r="D48193">
        <v>-0.1114642</v>
      </c>
      <c r="E48193">
        <v>-4.97</v>
      </c>
      <c r="F48193">
        <v>-1.221417E-2</v>
      </c>
      <c r="G48193" t="s">
        <v>15</v>
      </c>
      <c r="H48193" t="s">
        <v>15</v>
      </c>
    </row>
    <row r="48194" spans="1:8" x14ac:dyDescent="0.2">
      <c r="A48194" t="s">
        <v>89857</v>
      </c>
      <c r="B48194">
        <v>1</v>
      </c>
      <c r="C48194">
        <v>0.91235880000000003</v>
      </c>
      <c r="D48194">
        <v>-0.1114425</v>
      </c>
      <c r="E48194">
        <v>-4.97</v>
      </c>
      <c r="F48194">
        <v>-1.147081E-2</v>
      </c>
      <c r="G48194" t="s">
        <v>89858</v>
      </c>
      <c r="H48194" t="s">
        <v>89859</v>
      </c>
    </row>
    <row r="48195" spans="1:8" x14ac:dyDescent="0.2">
      <c r="A48195" t="s">
        <v>89860</v>
      </c>
      <c r="B48195">
        <v>1</v>
      </c>
      <c r="C48195">
        <v>0.91236090000000003</v>
      </c>
      <c r="D48195">
        <v>0.11143989999999999</v>
      </c>
      <c r="E48195">
        <v>-4.97</v>
      </c>
      <c r="F48195">
        <v>2.0284900000000002E-2</v>
      </c>
      <c r="G48195" t="s">
        <v>79904</v>
      </c>
      <c r="H48195" t="s">
        <v>79905</v>
      </c>
    </row>
    <row r="48196" spans="1:8" x14ac:dyDescent="0.2">
      <c r="A48196" t="s">
        <v>89861</v>
      </c>
      <c r="B48196">
        <v>1</v>
      </c>
      <c r="C48196">
        <v>0.91242279999999998</v>
      </c>
      <c r="D48196">
        <v>0.1113608</v>
      </c>
      <c r="E48196">
        <v>-4.97</v>
      </c>
      <c r="F48196">
        <v>9.5667800000000004E-3</v>
      </c>
      <c r="G48196" t="s">
        <v>21335</v>
      </c>
      <c r="H48196" t="s">
        <v>21336</v>
      </c>
    </row>
    <row r="48197" spans="1:8" x14ac:dyDescent="0.2">
      <c r="A48197" t="s">
        <v>89862</v>
      </c>
      <c r="B48197">
        <v>1</v>
      </c>
      <c r="C48197">
        <v>0.91243300000000005</v>
      </c>
      <c r="D48197">
        <v>-0.1113479</v>
      </c>
      <c r="E48197">
        <v>-4.97</v>
      </c>
      <c r="F48197">
        <v>-9.5352600000000003E-3</v>
      </c>
      <c r="G48197" t="s">
        <v>88415</v>
      </c>
      <c r="H48197" t="s">
        <v>88416</v>
      </c>
    </row>
    <row r="48198" spans="1:8" x14ac:dyDescent="0.2">
      <c r="A48198" t="s">
        <v>89863</v>
      </c>
      <c r="B48198">
        <v>1</v>
      </c>
      <c r="C48198">
        <v>0.91243640000000004</v>
      </c>
      <c r="D48198">
        <v>0.1113435</v>
      </c>
      <c r="E48198">
        <v>-4.97</v>
      </c>
      <c r="F48198">
        <v>7.8995000000000003E-3</v>
      </c>
      <c r="G48198" t="s">
        <v>89864</v>
      </c>
      <c r="H48198" t="s">
        <v>89865</v>
      </c>
    </row>
    <row r="48199" spans="1:8" x14ac:dyDescent="0.2">
      <c r="A48199" t="s">
        <v>89866</v>
      </c>
      <c r="B48199">
        <v>1</v>
      </c>
      <c r="C48199">
        <v>0.91246150000000004</v>
      </c>
      <c r="D48199">
        <v>0.1113114</v>
      </c>
      <c r="E48199">
        <v>-4.97</v>
      </c>
      <c r="F48199">
        <v>1.038713E-2</v>
      </c>
      <c r="G48199" t="s">
        <v>12366</v>
      </c>
      <c r="H48199" t="s">
        <v>12367</v>
      </c>
    </row>
    <row r="48200" spans="1:8" x14ac:dyDescent="0.2">
      <c r="A48200" t="s">
        <v>89867</v>
      </c>
      <c r="B48200">
        <v>1</v>
      </c>
      <c r="C48200">
        <v>0.9124622</v>
      </c>
      <c r="D48200">
        <v>0.1113106</v>
      </c>
      <c r="E48200">
        <v>-4.97</v>
      </c>
      <c r="F48200">
        <v>8.6207599999999999E-3</v>
      </c>
      <c r="G48200" t="s">
        <v>18090</v>
      </c>
      <c r="H48200" t="s">
        <v>18091</v>
      </c>
    </row>
    <row r="48201" spans="1:8" x14ac:dyDescent="0.2">
      <c r="A48201" t="s">
        <v>89868</v>
      </c>
      <c r="B48201">
        <v>1</v>
      </c>
      <c r="C48201">
        <v>0.91247540000000005</v>
      </c>
      <c r="D48201">
        <v>-0.11129360000000001</v>
      </c>
      <c r="E48201">
        <v>-4.97</v>
      </c>
      <c r="F48201">
        <v>-8.4486000000000006E-3</v>
      </c>
      <c r="G48201" t="s">
        <v>77786</v>
      </c>
      <c r="H48201" t="s">
        <v>77787</v>
      </c>
    </row>
    <row r="48202" spans="1:8" x14ac:dyDescent="0.2">
      <c r="A48202" t="s">
        <v>89869</v>
      </c>
      <c r="B48202">
        <v>1</v>
      </c>
      <c r="C48202">
        <v>0.91250010000000004</v>
      </c>
      <c r="D48202">
        <v>0.1112621</v>
      </c>
      <c r="E48202">
        <v>-4.97</v>
      </c>
      <c r="F48202">
        <v>1.056056E-2</v>
      </c>
      <c r="G48202" t="s">
        <v>52279</v>
      </c>
      <c r="H48202" t="s">
        <v>52280</v>
      </c>
    </row>
    <row r="48203" spans="1:8" x14ac:dyDescent="0.2">
      <c r="A48203" t="s">
        <v>89870</v>
      </c>
      <c r="B48203">
        <v>1</v>
      </c>
      <c r="C48203">
        <v>0.91253620000000002</v>
      </c>
      <c r="D48203">
        <v>0.111216</v>
      </c>
      <c r="E48203">
        <v>-4.97</v>
      </c>
      <c r="F48203">
        <v>1.927603E-2</v>
      </c>
      <c r="G48203" t="s">
        <v>68970</v>
      </c>
      <c r="H48203" t="s">
        <v>68971</v>
      </c>
    </row>
    <row r="48204" spans="1:8" x14ac:dyDescent="0.2">
      <c r="A48204" t="s">
        <v>89871</v>
      </c>
      <c r="B48204">
        <v>1</v>
      </c>
      <c r="C48204">
        <v>0.91254299999999999</v>
      </c>
      <c r="D48204">
        <v>-0.1112073</v>
      </c>
      <c r="E48204">
        <v>-4.97</v>
      </c>
      <c r="F48204">
        <v>-1.207571E-2</v>
      </c>
      <c r="G48204" t="s">
        <v>84189</v>
      </c>
      <c r="H48204" t="s">
        <v>84190</v>
      </c>
    </row>
    <row r="48205" spans="1:8" x14ac:dyDescent="0.2">
      <c r="A48205" t="s">
        <v>89872</v>
      </c>
      <c r="B48205">
        <v>1</v>
      </c>
      <c r="C48205">
        <v>0.91255549999999996</v>
      </c>
      <c r="D48205">
        <v>0.1111914</v>
      </c>
      <c r="E48205">
        <v>-4.97</v>
      </c>
      <c r="F48205">
        <v>8.39874E-3</v>
      </c>
      <c r="G48205" t="s">
        <v>89873</v>
      </c>
      <c r="H48205" t="s">
        <v>89874</v>
      </c>
    </row>
    <row r="48206" spans="1:8" x14ac:dyDescent="0.2">
      <c r="A48206" t="s">
        <v>89875</v>
      </c>
      <c r="B48206">
        <v>1</v>
      </c>
      <c r="C48206">
        <v>0.91259009999999996</v>
      </c>
      <c r="D48206">
        <v>-0.1111472</v>
      </c>
      <c r="E48206">
        <v>-4.97</v>
      </c>
      <c r="F48206">
        <v>-2.1927019999999998E-2</v>
      </c>
      <c r="G48206" t="s">
        <v>23975</v>
      </c>
      <c r="H48206" t="s">
        <v>23976</v>
      </c>
    </row>
    <row r="48207" spans="1:8" x14ac:dyDescent="0.2">
      <c r="A48207" t="s">
        <v>89876</v>
      </c>
      <c r="B48207">
        <v>1</v>
      </c>
      <c r="C48207">
        <v>0.91259250000000003</v>
      </c>
      <c r="D48207">
        <v>0.1111441</v>
      </c>
      <c r="E48207">
        <v>-4.97</v>
      </c>
      <c r="F48207">
        <v>2.1776719999999999E-2</v>
      </c>
      <c r="G48207" t="s">
        <v>89877</v>
      </c>
      <c r="H48207" t="s">
        <v>89878</v>
      </c>
    </row>
    <row r="48208" spans="1:8" x14ac:dyDescent="0.2">
      <c r="A48208" t="s">
        <v>89879</v>
      </c>
      <c r="B48208">
        <v>1</v>
      </c>
      <c r="C48208">
        <v>0.91260490000000005</v>
      </c>
      <c r="D48208">
        <v>-0.1111283</v>
      </c>
      <c r="E48208">
        <v>-4.97</v>
      </c>
      <c r="F48208">
        <v>-1.707527E-2</v>
      </c>
      <c r="G48208" t="s">
        <v>15564</v>
      </c>
      <c r="H48208" t="s">
        <v>15565</v>
      </c>
    </row>
    <row r="48209" spans="1:8" x14ac:dyDescent="0.2">
      <c r="A48209" t="s">
        <v>89880</v>
      </c>
      <c r="B48209">
        <v>1</v>
      </c>
      <c r="C48209">
        <v>0.91260699999999995</v>
      </c>
      <c r="D48209">
        <v>-0.1111256</v>
      </c>
      <c r="E48209">
        <v>-4.97</v>
      </c>
      <c r="F48209">
        <v>-8.8465100000000001E-3</v>
      </c>
      <c r="G48209" t="s">
        <v>2068</v>
      </c>
      <c r="H48209" t="s">
        <v>2069</v>
      </c>
    </row>
    <row r="48210" spans="1:8" x14ac:dyDescent="0.2">
      <c r="A48210" t="s">
        <v>89881</v>
      </c>
      <c r="B48210">
        <v>1</v>
      </c>
      <c r="C48210">
        <v>0.91261389999999998</v>
      </c>
      <c r="D48210">
        <v>-0.1111168</v>
      </c>
      <c r="E48210">
        <v>-4.97</v>
      </c>
      <c r="F48210">
        <v>-1.2040759999999999E-2</v>
      </c>
      <c r="G48210" t="s">
        <v>2527</v>
      </c>
      <c r="H48210" t="s">
        <v>2528</v>
      </c>
    </row>
    <row r="48211" spans="1:8" x14ac:dyDescent="0.2">
      <c r="A48211" t="s">
        <v>89882</v>
      </c>
      <c r="B48211">
        <v>1</v>
      </c>
      <c r="C48211">
        <v>0.91266800000000003</v>
      </c>
      <c r="D48211">
        <v>-0.1110477</v>
      </c>
      <c r="E48211">
        <v>-4.97</v>
      </c>
      <c r="F48211">
        <v>-1.2113530000000001E-2</v>
      </c>
      <c r="G48211" t="s">
        <v>6190</v>
      </c>
      <c r="H48211" t="s">
        <v>6191</v>
      </c>
    </row>
    <row r="48212" spans="1:8" x14ac:dyDescent="0.2">
      <c r="A48212" t="s">
        <v>89883</v>
      </c>
      <c r="B48212">
        <v>1</v>
      </c>
      <c r="C48212">
        <v>0.91267290000000001</v>
      </c>
      <c r="D48212">
        <v>-0.1110415</v>
      </c>
      <c r="E48212">
        <v>-4.97</v>
      </c>
      <c r="F48212">
        <v>-7.7826900000000001E-3</v>
      </c>
      <c r="G48212" t="s">
        <v>15</v>
      </c>
      <c r="H48212" t="s">
        <v>15</v>
      </c>
    </row>
    <row r="48213" spans="1:8" x14ac:dyDescent="0.2">
      <c r="A48213" t="s">
        <v>89884</v>
      </c>
      <c r="B48213">
        <v>1</v>
      </c>
      <c r="C48213">
        <v>0.91268039999999995</v>
      </c>
      <c r="D48213">
        <v>0.1110319</v>
      </c>
      <c r="E48213">
        <v>-4.97</v>
      </c>
      <c r="F48213">
        <v>1.222124E-2</v>
      </c>
      <c r="G48213" t="s">
        <v>61447</v>
      </c>
      <c r="H48213" t="s">
        <v>61448</v>
      </c>
    </row>
    <row r="48214" spans="1:8" x14ac:dyDescent="0.2">
      <c r="A48214" t="s">
        <v>89885</v>
      </c>
      <c r="B48214">
        <v>1</v>
      </c>
      <c r="C48214">
        <v>0.91268280000000002</v>
      </c>
      <c r="D48214">
        <v>0.1110288</v>
      </c>
      <c r="E48214">
        <v>-4.97</v>
      </c>
      <c r="F48214">
        <v>9.0436500000000003E-3</v>
      </c>
      <c r="G48214" t="s">
        <v>89886</v>
      </c>
      <c r="H48214" t="s">
        <v>89887</v>
      </c>
    </row>
    <row r="48215" spans="1:8" x14ac:dyDescent="0.2">
      <c r="A48215" t="s">
        <v>89888</v>
      </c>
      <c r="B48215">
        <v>1</v>
      </c>
      <c r="C48215">
        <v>0.91268550000000004</v>
      </c>
      <c r="D48215">
        <v>0.1110254</v>
      </c>
      <c r="E48215">
        <v>-4.97</v>
      </c>
      <c r="F48215">
        <v>8.0454399999999992E-3</v>
      </c>
      <c r="G48215" t="s">
        <v>78868</v>
      </c>
      <c r="H48215" t="s">
        <v>78869</v>
      </c>
    </row>
    <row r="48216" spans="1:8" x14ac:dyDescent="0.2">
      <c r="A48216" t="s">
        <v>89889</v>
      </c>
      <c r="B48216">
        <v>1</v>
      </c>
      <c r="C48216">
        <v>0.91270810000000002</v>
      </c>
      <c r="D48216">
        <v>-0.1109965</v>
      </c>
      <c r="E48216">
        <v>-4.97</v>
      </c>
      <c r="F48216">
        <v>-1.3314019999999999E-2</v>
      </c>
      <c r="G48216" t="s">
        <v>3604</v>
      </c>
      <c r="H48216" t="s">
        <v>3605</v>
      </c>
    </row>
    <row r="48217" spans="1:8" x14ac:dyDescent="0.2">
      <c r="A48217" t="s">
        <v>89890</v>
      </c>
      <c r="B48217">
        <v>1</v>
      </c>
      <c r="C48217">
        <v>0.91271729999999995</v>
      </c>
      <c r="D48217">
        <v>0.11098470000000001</v>
      </c>
      <c r="E48217">
        <v>-4.97</v>
      </c>
      <c r="F48217">
        <v>1.3117470000000001E-2</v>
      </c>
      <c r="G48217" t="s">
        <v>89891</v>
      </c>
      <c r="H48217" t="s">
        <v>89892</v>
      </c>
    </row>
    <row r="48218" spans="1:8" x14ac:dyDescent="0.2">
      <c r="A48218" t="s">
        <v>89893</v>
      </c>
      <c r="B48218">
        <v>1</v>
      </c>
      <c r="C48218">
        <v>0.91273649999999995</v>
      </c>
      <c r="D48218">
        <v>-0.11096019999999999</v>
      </c>
      <c r="E48218">
        <v>-4.97</v>
      </c>
      <c r="F48218">
        <v>-9.0877200000000005E-3</v>
      </c>
      <c r="G48218" t="s">
        <v>39136</v>
      </c>
      <c r="H48218" t="s">
        <v>39137</v>
      </c>
    </row>
    <row r="48219" spans="1:8" x14ac:dyDescent="0.2">
      <c r="A48219" t="s">
        <v>89894</v>
      </c>
      <c r="B48219">
        <v>1</v>
      </c>
      <c r="C48219">
        <v>0.91278910000000002</v>
      </c>
      <c r="D48219">
        <v>-0.11089309999999999</v>
      </c>
      <c r="E48219">
        <v>-4.97</v>
      </c>
      <c r="F48219">
        <v>-1.2028469999999999E-2</v>
      </c>
      <c r="G48219" t="s">
        <v>89895</v>
      </c>
      <c r="H48219" t="s">
        <v>89896</v>
      </c>
    </row>
    <row r="48220" spans="1:8" x14ac:dyDescent="0.2">
      <c r="A48220" t="s">
        <v>89897</v>
      </c>
      <c r="B48220">
        <v>1</v>
      </c>
      <c r="C48220">
        <v>0.91279829999999995</v>
      </c>
      <c r="D48220">
        <v>-0.1108813</v>
      </c>
      <c r="E48220">
        <v>-4.97</v>
      </c>
      <c r="F48220">
        <v>-1.856901E-2</v>
      </c>
      <c r="G48220" t="s">
        <v>62413</v>
      </c>
      <c r="H48220" t="s">
        <v>62414</v>
      </c>
    </row>
    <row r="48221" spans="1:8" x14ac:dyDescent="0.2">
      <c r="A48221" t="s">
        <v>89898</v>
      </c>
      <c r="B48221">
        <v>1</v>
      </c>
      <c r="C48221">
        <v>0.91282240000000003</v>
      </c>
      <c r="D48221">
        <v>-0.1108505</v>
      </c>
      <c r="E48221">
        <v>-4.97</v>
      </c>
      <c r="F48221">
        <v>-8.6093100000000002E-3</v>
      </c>
      <c r="G48221" t="s">
        <v>11359</v>
      </c>
      <c r="H48221" t="s">
        <v>11360</v>
      </c>
    </row>
    <row r="48222" spans="1:8" x14ac:dyDescent="0.2">
      <c r="A48222" t="s">
        <v>89899</v>
      </c>
      <c r="B48222">
        <v>1</v>
      </c>
      <c r="C48222">
        <v>0.91283020000000004</v>
      </c>
      <c r="D48222">
        <v>0.11084049999999999</v>
      </c>
      <c r="E48222">
        <v>-4.97</v>
      </c>
      <c r="F48222">
        <v>1.021218E-2</v>
      </c>
      <c r="G48222" t="s">
        <v>62242</v>
      </c>
      <c r="H48222" t="s">
        <v>62243</v>
      </c>
    </row>
    <row r="48223" spans="1:8" x14ac:dyDescent="0.2">
      <c r="A48223" t="s">
        <v>89900</v>
      </c>
      <c r="B48223">
        <v>1</v>
      </c>
      <c r="C48223">
        <v>0.91283060000000005</v>
      </c>
      <c r="D48223">
        <v>-0.11083999999999999</v>
      </c>
      <c r="E48223">
        <v>-4.97</v>
      </c>
      <c r="F48223">
        <v>-7.8857200000000006E-3</v>
      </c>
      <c r="G48223" t="s">
        <v>15</v>
      </c>
      <c r="H48223" t="s">
        <v>15</v>
      </c>
    </row>
    <row r="48224" spans="1:8" x14ac:dyDescent="0.2">
      <c r="A48224" t="s">
        <v>89901</v>
      </c>
      <c r="B48224">
        <v>1</v>
      </c>
      <c r="C48224">
        <v>0.91285649999999996</v>
      </c>
      <c r="D48224">
        <v>0.110807</v>
      </c>
      <c r="E48224">
        <v>-4.97</v>
      </c>
      <c r="F48224">
        <v>2.0260070000000002E-2</v>
      </c>
      <c r="G48224" t="s">
        <v>45401</v>
      </c>
      <c r="H48224" t="s">
        <v>45402</v>
      </c>
    </row>
    <row r="48225" spans="1:8" x14ac:dyDescent="0.2">
      <c r="A48225" t="s">
        <v>89902</v>
      </c>
      <c r="B48225">
        <v>1</v>
      </c>
      <c r="C48225">
        <v>0.91289960000000003</v>
      </c>
      <c r="D48225">
        <v>0.1107519</v>
      </c>
      <c r="E48225">
        <v>-4.97</v>
      </c>
      <c r="F48225">
        <v>1.580438E-2</v>
      </c>
      <c r="G48225" t="s">
        <v>89903</v>
      </c>
      <c r="H48225" t="s">
        <v>89904</v>
      </c>
    </row>
    <row r="48226" spans="1:8" x14ac:dyDescent="0.2">
      <c r="A48226" t="s">
        <v>89905</v>
      </c>
      <c r="B48226">
        <v>1</v>
      </c>
      <c r="C48226">
        <v>0.91291020000000001</v>
      </c>
      <c r="D48226">
        <v>0.1107384</v>
      </c>
      <c r="E48226">
        <v>-4.97</v>
      </c>
      <c r="F48226">
        <v>1.034362E-2</v>
      </c>
      <c r="G48226" t="s">
        <v>9019</v>
      </c>
      <c r="H48226" t="s">
        <v>9020</v>
      </c>
    </row>
    <row r="48227" spans="1:8" x14ac:dyDescent="0.2">
      <c r="A48227" t="s">
        <v>89906</v>
      </c>
      <c r="B48227">
        <v>1</v>
      </c>
      <c r="C48227">
        <v>0.91292980000000001</v>
      </c>
      <c r="D48227">
        <v>-0.1107134</v>
      </c>
      <c r="E48227">
        <v>-4.97</v>
      </c>
      <c r="F48227">
        <v>-1.1901409999999999E-2</v>
      </c>
      <c r="G48227" t="s">
        <v>55617</v>
      </c>
      <c r="H48227" t="s">
        <v>55618</v>
      </c>
    </row>
    <row r="48228" spans="1:8" x14ac:dyDescent="0.2">
      <c r="A48228" t="s">
        <v>89907</v>
      </c>
      <c r="B48228">
        <v>1</v>
      </c>
      <c r="C48228">
        <v>0.91293279999999999</v>
      </c>
      <c r="D48228">
        <v>0.11070960000000001</v>
      </c>
      <c r="E48228">
        <v>-4.97</v>
      </c>
      <c r="F48228">
        <v>1.059392E-2</v>
      </c>
      <c r="G48228" t="s">
        <v>11138</v>
      </c>
      <c r="H48228" t="s">
        <v>11139</v>
      </c>
    </row>
    <row r="48229" spans="1:8" x14ac:dyDescent="0.2">
      <c r="A48229" t="s">
        <v>89908</v>
      </c>
      <c r="B48229">
        <v>1</v>
      </c>
      <c r="C48229">
        <v>0.91293449999999998</v>
      </c>
      <c r="D48229">
        <v>0.1107074</v>
      </c>
      <c r="E48229">
        <v>-4.97</v>
      </c>
      <c r="F48229">
        <v>9.1367900000000005E-3</v>
      </c>
      <c r="G48229" t="s">
        <v>15</v>
      </c>
      <c r="H48229" t="s">
        <v>15</v>
      </c>
    </row>
    <row r="48230" spans="1:8" x14ac:dyDescent="0.2">
      <c r="A48230" t="s">
        <v>89909</v>
      </c>
      <c r="B48230">
        <v>1</v>
      </c>
      <c r="C48230">
        <v>0.91295139999999997</v>
      </c>
      <c r="D48230">
        <v>-0.1106858</v>
      </c>
      <c r="E48230">
        <v>-4.97</v>
      </c>
      <c r="F48230">
        <v>-1.417274E-2</v>
      </c>
      <c r="G48230" t="s">
        <v>21111</v>
      </c>
      <c r="H48230" t="s">
        <v>21112</v>
      </c>
    </row>
    <row r="48231" spans="1:8" x14ac:dyDescent="0.2">
      <c r="A48231" t="s">
        <v>89910</v>
      </c>
      <c r="B48231">
        <v>1</v>
      </c>
      <c r="C48231">
        <v>0.91296659999999996</v>
      </c>
      <c r="D48231">
        <v>0.1106664</v>
      </c>
      <c r="E48231">
        <v>-4.97</v>
      </c>
      <c r="F48231">
        <v>2.0427569999999999E-2</v>
      </c>
      <c r="G48231" t="s">
        <v>61504</v>
      </c>
      <c r="H48231" t="s">
        <v>61505</v>
      </c>
    </row>
    <row r="48232" spans="1:8" x14ac:dyDescent="0.2">
      <c r="A48232" t="s">
        <v>89911</v>
      </c>
      <c r="B48232">
        <v>1</v>
      </c>
      <c r="C48232">
        <v>0.91297609999999996</v>
      </c>
      <c r="D48232">
        <v>-0.1106543</v>
      </c>
      <c r="E48232">
        <v>-4.97</v>
      </c>
      <c r="F48232">
        <v>-7.1284299999999998E-3</v>
      </c>
      <c r="G48232" t="s">
        <v>18137</v>
      </c>
      <c r="H48232" t="s">
        <v>18138</v>
      </c>
    </row>
    <row r="48233" spans="1:8" x14ac:dyDescent="0.2">
      <c r="A48233" t="s">
        <v>89912</v>
      </c>
      <c r="B48233">
        <v>1</v>
      </c>
      <c r="C48233">
        <v>0.91298270000000004</v>
      </c>
      <c r="D48233">
        <v>-0.1106458</v>
      </c>
      <c r="E48233">
        <v>-4.97</v>
      </c>
      <c r="F48233">
        <v>-1.054626E-2</v>
      </c>
      <c r="G48233" t="s">
        <v>15</v>
      </c>
      <c r="H48233" t="s">
        <v>15</v>
      </c>
    </row>
    <row r="48234" spans="1:8" x14ac:dyDescent="0.2">
      <c r="A48234" t="s">
        <v>89913</v>
      </c>
      <c r="B48234">
        <v>1</v>
      </c>
      <c r="C48234">
        <v>0.91298539999999995</v>
      </c>
      <c r="D48234">
        <v>0.1106423</v>
      </c>
      <c r="E48234">
        <v>-4.97</v>
      </c>
      <c r="F48234">
        <v>1.514675E-2</v>
      </c>
      <c r="G48234" t="s">
        <v>89914</v>
      </c>
      <c r="H48234" t="s">
        <v>89915</v>
      </c>
    </row>
    <row r="48235" spans="1:8" x14ac:dyDescent="0.2">
      <c r="A48235" t="s">
        <v>89916</v>
      </c>
      <c r="B48235">
        <v>1</v>
      </c>
      <c r="C48235">
        <v>0.91298769999999996</v>
      </c>
      <c r="D48235">
        <v>0.1106394</v>
      </c>
      <c r="E48235">
        <v>-4.97</v>
      </c>
      <c r="F48235">
        <v>9.53705E-3</v>
      </c>
      <c r="G48235" t="s">
        <v>89917</v>
      </c>
      <c r="H48235" t="s">
        <v>89918</v>
      </c>
    </row>
    <row r="48236" spans="1:8" x14ac:dyDescent="0.2">
      <c r="A48236" t="s">
        <v>89919</v>
      </c>
      <c r="B48236">
        <v>1</v>
      </c>
      <c r="C48236">
        <v>0.91300269999999994</v>
      </c>
      <c r="D48236">
        <v>-0.1106203</v>
      </c>
      <c r="E48236">
        <v>-4.97</v>
      </c>
      <c r="F48236">
        <v>-1.45427E-2</v>
      </c>
      <c r="G48236" t="s">
        <v>34122</v>
      </c>
      <c r="H48236" t="s">
        <v>34123</v>
      </c>
    </row>
    <row r="48237" spans="1:8" x14ac:dyDescent="0.2">
      <c r="A48237" t="s">
        <v>89920</v>
      </c>
      <c r="B48237">
        <v>1</v>
      </c>
      <c r="C48237">
        <v>0.91300530000000002</v>
      </c>
      <c r="D48237">
        <v>-0.11061699999999999</v>
      </c>
      <c r="E48237">
        <v>-4.97</v>
      </c>
      <c r="F48237">
        <v>-9.0105900000000006E-3</v>
      </c>
      <c r="G48237" t="s">
        <v>19228</v>
      </c>
      <c r="H48237" t="s">
        <v>19229</v>
      </c>
    </row>
    <row r="48238" spans="1:8" x14ac:dyDescent="0.2">
      <c r="A48238" t="s">
        <v>89921</v>
      </c>
      <c r="B48238">
        <v>1</v>
      </c>
      <c r="C48238">
        <v>0.91301969999999999</v>
      </c>
      <c r="D48238">
        <v>-0.11059860000000001</v>
      </c>
      <c r="E48238">
        <v>-4.97</v>
      </c>
      <c r="F48238">
        <v>-8.3828900000000005E-3</v>
      </c>
      <c r="G48238" t="s">
        <v>1114</v>
      </c>
      <c r="H48238" t="s">
        <v>1115</v>
      </c>
    </row>
    <row r="48239" spans="1:8" x14ac:dyDescent="0.2">
      <c r="A48239" t="s">
        <v>89922</v>
      </c>
      <c r="B48239">
        <v>1</v>
      </c>
      <c r="C48239">
        <v>0.91303449999999997</v>
      </c>
      <c r="D48239">
        <v>0.1105796</v>
      </c>
      <c r="E48239">
        <v>-4.97</v>
      </c>
      <c r="F48239">
        <v>1.366533E-2</v>
      </c>
      <c r="G48239" t="s">
        <v>52285</v>
      </c>
      <c r="H48239" t="s">
        <v>52286</v>
      </c>
    </row>
    <row r="48240" spans="1:8" x14ac:dyDescent="0.2">
      <c r="A48240" t="s">
        <v>89923</v>
      </c>
      <c r="B48240">
        <v>1</v>
      </c>
      <c r="C48240">
        <v>0.91303489999999998</v>
      </c>
      <c r="D48240">
        <v>-0.1105791</v>
      </c>
      <c r="E48240">
        <v>-4.97</v>
      </c>
      <c r="F48240">
        <v>-9.6573200000000005E-3</v>
      </c>
      <c r="G48240" t="s">
        <v>22593</v>
      </c>
      <c r="H48240" t="s">
        <v>22594</v>
      </c>
    </row>
    <row r="48241" spans="1:8" x14ac:dyDescent="0.2">
      <c r="A48241" t="s">
        <v>89924</v>
      </c>
      <c r="B48241">
        <v>1</v>
      </c>
      <c r="C48241">
        <v>0.91304059999999998</v>
      </c>
      <c r="D48241">
        <v>0.1105719</v>
      </c>
      <c r="E48241">
        <v>-4.97</v>
      </c>
      <c r="F48241">
        <v>9.1513900000000006E-3</v>
      </c>
      <c r="G48241" t="s">
        <v>26556</v>
      </c>
      <c r="H48241" t="s">
        <v>26557</v>
      </c>
    </row>
    <row r="48242" spans="1:8" x14ac:dyDescent="0.2">
      <c r="A48242" t="s">
        <v>89925</v>
      </c>
      <c r="B48242">
        <v>1</v>
      </c>
      <c r="C48242">
        <v>0.91305179999999997</v>
      </c>
      <c r="D48242">
        <v>-0.11055760000000001</v>
      </c>
      <c r="E48242">
        <v>-4.97</v>
      </c>
      <c r="F48242">
        <v>-4.9266089999999998E-2</v>
      </c>
      <c r="G48242" t="s">
        <v>53613</v>
      </c>
      <c r="H48242" t="s">
        <v>53614</v>
      </c>
    </row>
    <row r="48243" spans="1:8" x14ac:dyDescent="0.2">
      <c r="A48243" t="s">
        <v>89926</v>
      </c>
      <c r="B48243">
        <v>1</v>
      </c>
      <c r="C48243">
        <v>0.91307079999999996</v>
      </c>
      <c r="D48243">
        <v>0.1105333</v>
      </c>
      <c r="E48243">
        <v>-4.97</v>
      </c>
      <c r="F48243">
        <v>8.8805900000000007E-3</v>
      </c>
      <c r="G48243" t="s">
        <v>77643</v>
      </c>
      <c r="H48243" t="s">
        <v>77644</v>
      </c>
    </row>
    <row r="48244" spans="1:8" x14ac:dyDescent="0.2">
      <c r="A48244" t="s">
        <v>89927</v>
      </c>
      <c r="B48244">
        <v>1</v>
      </c>
      <c r="C48244">
        <v>0.91307660000000002</v>
      </c>
      <c r="D48244">
        <v>-0.1105259</v>
      </c>
      <c r="E48244">
        <v>-4.97</v>
      </c>
      <c r="F48244">
        <v>-8.0069700000000004E-3</v>
      </c>
      <c r="G48244" t="s">
        <v>31784</v>
      </c>
      <c r="H48244" t="s">
        <v>31785</v>
      </c>
    </row>
    <row r="48245" spans="1:8" x14ac:dyDescent="0.2">
      <c r="A48245" t="s">
        <v>89928</v>
      </c>
      <c r="B48245">
        <v>1</v>
      </c>
      <c r="C48245">
        <v>0.91308710000000004</v>
      </c>
      <c r="D48245">
        <v>-0.1105125</v>
      </c>
      <c r="E48245">
        <v>-4.97</v>
      </c>
      <c r="F48245">
        <v>-1.6037010000000001E-2</v>
      </c>
      <c r="G48245" t="s">
        <v>20383</v>
      </c>
      <c r="H48245" t="s">
        <v>20384</v>
      </c>
    </row>
    <row r="48246" spans="1:8" x14ac:dyDescent="0.2">
      <c r="A48246" t="s">
        <v>89929</v>
      </c>
      <c r="B48246">
        <v>1</v>
      </c>
      <c r="C48246">
        <v>0.91311089999999995</v>
      </c>
      <c r="D48246">
        <v>0.1104821</v>
      </c>
      <c r="E48246">
        <v>-4.97</v>
      </c>
      <c r="F48246">
        <v>7.7867700000000001E-3</v>
      </c>
      <c r="G48246" t="s">
        <v>30874</v>
      </c>
      <c r="H48246" t="s">
        <v>30875</v>
      </c>
    </row>
    <row r="48247" spans="1:8" x14ac:dyDescent="0.2">
      <c r="A48247" t="s">
        <v>89930</v>
      </c>
      <c r="B48247">
        <v>1</v>
      </c>
      <c r="C48247">
        <v>0.91314850000000003</v>
      </c>
      <c r="D48247">
        <v>-0.11043409999999999</v>
      </c>
      <c r="E48247">
        <v>-4.97</v>
      </c>
      <c r="F48247">
        <v>-3.36493E-2</v>
      </c>
      <c r="G48247" t="s">
        <v>32532</v>
      </c>
      <c r="H48247" t="s">
        <v>32533</v>
      </c>
    </row>
    <row r="48248" spans="1:8" x14ac:dyDescent="0.2">
      <c r="A48248" t="s">
        <v>89931</v>
      </c>
      <c r="B48248">
        <v>1</v>
      </c>
      <c r="C48248">
        <v>0.91316779999999997</v>
      </c>
      <c r="D48248">
        <v>-0.1104094</v>
      </c>
      <c r="E48248">
        <v>-4.97</v>
      </c>
      <c r="F48248">
        <v>-1.8246450000000001E-2</v>
      </c>
      <c r="G48248" t="s">
        <v>65533</v>
      </c>
      <c r="H48248" t="s">
        <v>65534</v>
      </c>
    </row>
    <row r="48249" spans="1:8" x14ac:dyDescent="0.2">
      <c r="A48249" t="s">
        <v>89932</v>
      </c>
      <c r="B48249">
        <v>1</v>
      </c>
      <c r="C48249">
        <v>0.91317490000000001</v>
      </c>
      <c r="D48249">
        <v>-0.1104004</v>
      </c>
      <c r="E48249">
        <v>-4.97</v>
      </c>
      <c r="F48249">
        <v>-1.013814E-2</v>
      </c>
      <c r="G48249" t="s">
        <v>71215</v>
      </c>
      <c r="H48249" t="s">
        <v>71216</v>
      </c>
    </row>
    <row r="48250" spans="1:8" x14ac:dyDescent="0.2">
      <c r="A48250" t="s">
        <v>89933</v>
      </c>
      <c r="B48250">
        <v>1</v>
      </c>
      <c r="C48250">
        <v>0.91320290000000004</v>
      </c>
      <c r="D48250">
        <v>0.11036459999999999</v>
      </c>
      <c r="E48250">
        <v>-4.97</v>
      </c>
      <c r="F48250">
        <v>3.7385149999999999E-2</v>
      </c>
      <c r="G48250" t="s">
        <v>73994</v>
      </c>
      <c r="H48250" t="s">
        <v>73995</v>
      </c>
    </row>
    <row r="48251" spans="1:8" x14ac:dyDescent="0.2">
      <c r="A48251" t="s">
        <v>89934</v>
      </c>
      <c r="B48251">
        <v>1</v>
      </c>
      <c r="C48251">
        <v>0.91321339999999995</v>
      </c>
      <c r="D48251">
        <v>-0.1103512</v>
      </c>
      <c r="E48251">
        <v>-4.97</v>
      </c>
      <c r="F48251">
        <v>-1.5254449999999999E-2</v>
      </c>
      <c r="G48251" t="s">
        <v>13146</v>
      </c>
      <c r="H48251" t="s">
        <v>13147</v>
      </c>
    </row>
    <row r="48252" spans="1:8" x14ac:dyDescent="0.2">
      <c r="A48252" t="s">
        <v>89935</v>
      </c>
      <c r="B48252">
        <v>1</v>
      </c>
      <c r="C48252">
        <v>0.91321949999999996</v>
      </c>
      <c r="D48252">
        <v>0.1103435</v>
      </c>
      <c r="E48252">
        <v>-4.97</v>
      </c>
      <c r="F48252">
        <v>1.062343E-2</v>
      </c>
      <c r="G48252" t="s">
        <v>84848</v>
      </c>
      <c r="H48252" t="s">
        <v>84849</v>
      </c>
    </row>
    <row r="48253" spans="1:8" x14ac:dyDescent="0.2">
      <c r="A48253" t="s">
        <v>89936</v>
      </c>
      <c r="B48253">
        <v>1</v>
      </c>
      <c r="C48253">
        <v>0.91323719999999997</v>
      </c>
      <c r="D48253">
        <v>0.1103208</v>
      </c>
      <c r="E48253">
        <v>-4.97</v>
      </c>
      <c r="F48253">
        <v>1.2662909999999999E-2</v>
      </c>
      <c r="G48253" t="s">
        <v>57986</v>
      </c>
      <c r="H48253" t="s">
        <v>57987</v>
      </c>
    </row>
    <row r="48254" spans="1:8" x14ac:dyDescent="0.2">
      <c r="A48254" t="s">
        <v>89937</v>
      </c>
      <c r="B48254">
        <v>1</v>
      </c>
      <c r="C48254">
        <v>0.91324570000000005</v>
      </c>
      <c r="D48254">
        <v>-0.11031000000000001</v>
      </c>
      <c r="E48254">
        <v>-4.97</v>
      </c>
      <c r="F48254">
        <v>-1.261517E-2</v>
      </c>
      <c r="G48254" t="s">
        <v>21249</v>
      </c>
      <c r="H48254" t="s">
        <v>21250</v>
      </c>
    </row>
    <row r="48255" spans="1:8" x14ac:dyDescent="0.2">
      <c r="A48255" t="s">
        <v>89938</v>
      </c>
      <c r="B48255">
        <v>1</v>
      </c>
      <c r="C48255">
        <v>0.91324989999999995</v>
      </c>
      <c r="D48255">
        <v>-0.1103046</v>
      </c>
      <c r="E48255">
        <v>-4.97</v>
      </c>
      <c r="F48255">
        <v>-7.3465700000000002E-3</v>
      </c>
      <c r="G48255" t="s">
        <v>15</v>
      </c>
      <c r="H48255" t="s">
        <v>15</v>
      </c>
    </row>
    <row r="48256" spans="1:8" x14ac:dyDescent="0.2">
      <c r="A48256" t="s">
        <v>89939</v>
      </c>
      <c r="B48256">
        <v>1</v>
      </c>
      <c r="C48256">
        <v>0.91325190000000001</v>
      </c>
      <c r="D48256">
        <v>0.110302</v>
      </c>
      <c r="E48256">
        <v>-4.97</v>
      </c>
      <c r="F48256">
        <v>7.9830000000000005E-3</v>
      </c>
      <c r="G48256" t="s">
        <v>60388</v>
      </c>
      <c r="H48256" t="s">
        <v>60389</v>
      </c>
    </row>
    <row r="48257" spans="1:8" x14ac:dyDescent="0.2">
      <c r="A48257" t="s">
        <v>89940</v>
      </c>
      <c r="B48257">
        <v>1</v>
      </c>
      <c r="C48257">
        <v>0.91327519999999995</v>
      </c>
      <c r="D48257">
        <v>-0.1102723</v>
      </c>
      <c r="E48257">
        <v>-4.97</v>
      </c>
      <c r="F48257">
        <v>-1.08147E-2</v>
      </c>
      <c r="G48257" t="s">
        <v>2750</v>
      </c>
      <c r="H48257" t="s">
        <v>2751</v>
      </c>
    </row>
    <row r="48258" spans="1:8" x14ac:dyDescent="0.2">
      <c r="A48258" t="s">
        <v>89941</v>
      </c>
      <c r="B48258">
        <v>1</v>
      </c>
      <c r="C48258">
        <v>0.9133</v>
      </c>
      <c r="D48258">
        <v>-0.11024059999999999</v>
      </c>
      <c r="E48258">
        <v>-4.97</v>
      </c>
      <c r="F48258">
        <v>-1.3491899999999999E-2</v>
      </c>
      <c r="G48258" t="s">
        <v>58220</v>
      </c>
      <c r="H48258" t="s">
        <v>58221</v>
      </c>
    </row>
    <row r="48259" spans="1:8" x14ac:dyDescent="0.2">
      <c r="A48259" t="s">
        <v>89942</v>
      </c>
      <c r="B48259">
        <v>1</v>
      </c>
      <c r="C48259">
        <v>0.91331989999999996</v>
      </c>
      <c r="D48259">
        <v>-0.1102152</v>
      </c>
      <c r="E48259">
        <v>-4.97</v>
      </c>
      <c r="F48259">
        <v>-1.226117E-2</v>
      </c>
      <c r="G48259" t="s">
        <v>15</v>
      </c>
      <c r="H48259" t="s">
        <v>15</v>
      </c>
    </row>
    <row r="48260" spans="1:8" x14ac:dyDescent="0.2">
      <c r="A48260" t="s">
        <v>89943</v>
      </c>
      <c r="B48260">
        <v>1</v>
      </c>
      <c r="C48260">
        <v>0.9133251</v>
      </c>
      <c r="D48260">
        <v>-0.1102085</v>
      </c>
      <c r="E48260">
        <v>-4.97</v>
      </c>
      <c r="F48260">
        <v>-8.6564799999999994E-3</v>
      </c>
      <c r="G48260" t="s">
        <v>24823</v>
      </c>
      <c r="H48260" t="s">
        <v>24824</v>
      </c>
    </row>
    <row r="48261" spans="1:8" x14ac:dyDescent="0.2">
      <c r="A48261" t="s">
        <v>89944</v>
      </c>
      <c r="B48261">
        <v>1</v>
      </c>
      <c r="C48261">
        <v>0.91335849999999996</v>
      </c>
      <c r="D48261">
        <v>-0.1101659</v>
      </c>
      <c r="E48261">
        <v>-4.97</v>
      </c>
      <c r="F48261">
        <v>-1.342457E-2</v>
      </c>
      <c r="G48261" t="s">
        <v>29938</v>
      </c>
      <c r="H48261" t="s">
        <v>29939</v>
      </c>
    </row>
    <row r="48262" spans="1:8" x14ac:dyDescent="0.2">
      <c r="A48262" t="s">
        <v>89945</v>
      </c>
      <c r="B48262">
        <v>1</v>
      </c>
      <c r="C48262">
        <v>0.91337380000000001</v>
      </c>
      <c r="D48262">
        <v>0.11014640000000001</v>
      </c>
      <c r="E48262">
        <v>-4.97</v>
      </c>
      <c r="F48262">
        <v>1.3798940000000001E-2</v>
      </c>
      <c r="G48262" t="s">
        <v>9557</v>
      </c>
      <c r="H48262" t="s">
        <v>9558</v>
      </c>
    </row>
    <row r="48263" spans="1:8" x14ac:dyDescent="0.2">
      <c r="A48263" t="s">
        <v>89946</v>
      </c>
      <c r="B48263">
        <v>1</v>
      </c>
      <c r="C48263">
        <v>0.91340359999999998</v>
      </c>
      <c r="D48263">
        <v>0.1101084</v>
      </c>
      <c r="E48263">
        <v>-4.97</v>
      </c>
      <c r="F48263">
        <v>1.8073200000000001E-2</v>
      </c>
      <c r="G48263" t="s">
        <v>55071</v>
      </c>
      <c r="H48263" t="s">
        <v>55072</v>
      </c>
    </row>
    <row r="48264" spans="1:8" x14ac:dyDescent="0.2">
      <c r="A48264" t="s">
        <v>89947</v>
      </c>
      <c r="B48264">
        <v>1</v>
      </c>
      <c r="C48264">
        <v>0.91340779999999999</v>
      </c>
      <c r="D48264">
        <v>-0.11010300000000001</v>
      </c>
      <c r="E48264">
        <v>-4.97</v>
      </c>
      <c r="F48264">
        <v>-9.2621600000000002E-3</v>
      </c>
      <c r="G48264" t="s">
        <v>15</v>
      </c>
      <c r="H48264" t="s">
        <v>15</v>
      </c>
    </row>
    <row r="48265" spans="1:8" x14ac:dyDescent="0.2">
      <c r="A48265" t="s">
        <v>89948</v>
      </c>
      <c r="B48265">
        <v>1</v>
      </c>
      <c r="C48265">
        <v>0.91341859999999997</v>
      </c>
      <c r="D48265">
        <v>0.1100892</v>
      </c>
      <c r="E48265">
        <v>-4.97</v>
      </c>
      <c r="F48265">
        <v>1.243609E-2</v>
      </c>
      <c r="G48265" t="s">
        <v>15</v>
      </c>
      <c r="H48265" t="s">
        <v>15</v>
      </c>
    </row>
    <row r="48266" spans="1:8" x14ac:dyDescent="0.2">
      <c r="A48266" t="s">
        <v>89949</v>
      </c>
      <c r="B48266">
        <v>1</v>
      </c>
      <c r="C48266">
        <v>0.91345589999999999</v>
      </c>
      <c r="D48266">
        <v>-0.1100416</v>
      </c>
      <c r="E48266">
        <v>-4.97</v>
      </c>
      <c r="F48266">
        <v>-8.3631299999999999E-3</v>
      </c>
      <c r="G48266" t="s">
        <v>89950</v>
      </c>
      <c r="H48266" t="s">
        <v>89951</v>
      </c>
    </row>
    <row r="48267" spans="1:8" x14ac:dyDescent="0.2">
      <c r="A48267" t="s">
        <v>89952</v>
      </c>
      <c r="B48267">
        <v>1</v>
      </c>
      <c r="C48267">
        <v>0.91345620000000005</v>
      </c>
      <c r="D48267">
        <v>-0.11004120000000001</v>
      </c>
      <c r="E48267">
        <v>-4.97</v>
      </c>
      <c r="F48267">
        <v>-1.9886379999999999E-2</v>
      </c>
      <c r="G48267" t="s">
        <v>27412</v>
      </c>
      <c r="H48267" t="s">
        <v>27413</v>
      </c>
    </row>
    <row r="48268" spans="1:8" x14ac:dyDescent="0.2">
      <c r="A48268" t="s">
        <v>89953</v>
      </c>
      <c r="B48268">
        <v>1</v>
      </c>
      <c r="C48268">
        <v>0.91346570000000005</v>
      </c>
      <c r="D48268">
        <v>0.110029</v>
      </c>
      <c r="E48268">
        <v>-4.97</v>
      </c>
      <c r="F48268">
        <v>1.3332770000000001E-2</v>
      </c>
      <c r="G48268" t="s">
        <v>2706</v>
      </c>
      <c r="H48268" t="s">
        <v>2707</v>
      </c>
    </row>
    <row r="48269" spans="1:8" x14ac:dyDescent="0.2">
      <c r="A48269" t="s">
        <v>89954</v>
      </c>
      <c r="B48269">
        <v>1</v>
      </c>
      <c r="C48269">
        <v>0.91347630000000002</v>
      </c>
      <c r="D48269">
        <v>0.1100155</v>
      </c>
      <c r="E48269">
        <v>-4.97</v>
      </c>
      <c r="F48269">
        <v>8.7363600000000003E-3</v>
      </c>
      <c r="G48269" t="s">
        <v>48307</v>
      </c>
      <c r="H48269" t="s">
        <v>48308</v>
      </c>
    </row>
    <row r="48270" spans="1:8" x14ac:dyDescent="0.2">
      <c r="A48270" t="s">
        <v>89955</v>
      </c>
      <c r="B48270">
        <v>1</v>
      </c>
      <c r="C48270">
        <v>0.91347999999999996</v>
      </c>
      <c r="D48270">
        <v>-0.11001080000000001</v>
      </c>
      <c r="E48270">
        <v>-4.97</v>
      </c>
      <c r="F48270">
        <v>-1.2454659999999999E-2</v>
      </c>
      <c r="G48270" t="s">
        <v>89956</v>
      </c>
      <c r="H48270" t="s">
        <v>89957</v>
      </c>
    </row>
    <row r="48271" spans="1:8" x14ac:dyDescent="0.2">
      <c r="A48271" t="s">
        <v>89958</v>
      </c>
      <c r="B48271">
        <v>1</v>
      </c>
      <c r="C48271">
        <v>0.91351700000000002</v>
      </c>
      <c r="D48271">
        <v>0.10996350000000001</v>
      </c>
      <c r="E48271">
        <v>-4.97</v>
      </c>
      <c r="F48271">
        <v>1.680398E-2</v>
      </c>
      <c r="G48271" t="s">
        <v>15</v>
      </c>
      <c r="H48271" t="s">
        <v>15</v>
      </c>
    </row>
    <row r="48272" spans="1:8" x14ac:dyDescent="0.2">
      <c r="A48272" t="s">
        <v>89959</v>
      </c>
      <c r="B48272">
        <v>1</v>
      </c>
      <c r="C48272">
        <v>0.91352080000000002</v>
      </c>
      <c r="D48272">
        <v>-0.10995870000000001</v>
      </c>
      <c r="E48272">
        <v>-4.97</v>
      </c>
      <c r="F48272">
        <v>-8.0372399999999993E-3</v>
      </c>
      <c r="G48272" t="s">
        <v>77095</v>
      </c>
      <c r="H48272" t="s">
        <v>77096</v>
      </c>
    </row>
    <row r="48273" spans="1:8" x14ac:dyDescent="0.2">
      <c r="A48273" t="s">
        <v>89960</v>
      </c>
      <c r="B48273">
        <v>1</v>
      </c>
      <c r="C48273">
        <v>0.91354990000000003</v>
      </c>
      <c r="D48273">
        <v>-0.10992150000000001</v>
      </c>
      <c r="E48273">
        <v>-4.97</v>
      </c>
      <c r="F48273">
        <v>-1.983294E-2</v>
      </c>
      <c r="G48273" t="s">
        <v>46667</v>
      </c>
      <c r="H48273" t="s">
        <v>46668</v>
      </c>
    </row>
    <row r="48274" spans="1:8" x14ac:dyDescent="0.2">
      <c r="A48274" t="s">
        <v>89961</v>
      </c>
      <c r="B48274">
        <v>1</v>
      </c>
      <c r="C48274">
        <v>0.91361650000000005</v>
      </c>
      <c r="D48274">
        <v>0.10983660000000001</v>
      </c>
      <c r="E48274">
        <v>-4.97</v>
      </c>
      <c r="F48274">
        <v>9.2894499999999994E-3</v>
      </c>
      <c r="G48274" t="s">
        <v>9179</v>
      </c>
      <c r="H48274" t="s">
        <v>9180</v>
      </c>
    </row>
    <row r="48275" spans="1:8" x14ac:dyDescent="0.2">
      <c r="A48275" t="s">
        <v>89962</v>
      </c>
      <c r="B48275">
        <v>1</v>
      </c>
      <c r="C48275">
        <v>0.913636</v>
      </c>
      <c r="D48275">
        <v>0.1098116</v>
      </c>
      <c r="E48275">
        <v>-4.97</v>
      </c>
      <c r="F48275">
        <v>9.8640499999999992E-3</v>
      </c>
      <c r="G48275" t="s">
        <v>39376</v>
      </c>
      <c r="H48275" t="s">
        <v>39377</v>
      </c>
    </row>
    <row r="48276" spans="1:8" x14ac:dyDescent="0.2">
      <c r="A48276" t="s">
        <v>89963</v>
      </c>
      <c r="B48276">
        <v>1</v>
      </c>
      <c r="C48276">
        <v>0.91363640000000002</v>
      </c>
      <c r="D48276">
        <v>-0.1098112</v>
      </c>
      <c r="E48276">
        <v>-4.97</v>
      </c>
      <c r="F48276">
        <v>-1.0485120000000001E-2</v>
      </c>
      <c r="G48276" t="s">
        <v>89964</v>
      </c>
      <c r="H48276" t="s">
        <v>89965</v>
      </c>
    </row>
    <row r="48277" spans="1:8" x14ac:dyDescent="0.2">
      <c r="A48277" t="s">
        <v>89966</v>
      </c>
      <c r="B48277">
        <v>1</v>
      </c>
      <c r="C48277">
        <v>0.9136417</v>
      </c>
      <c r="D48277">
        <v>-0.10980429999999999</v>
      </c>
      <c r="E48277">
        <v>-4.97</v>
      </c>
      <c r="F48277">
        <v>-7.3503700000000002E-3</v>
      </c>
      <c r="G48277" t="s">
        <v>89967</v>
      </c>
      <c r="H48277" t="s">
        <v>89968</v>
      </c>
    </row>
    <row r="48278" spans="1:8" x14ac:dyDescent="0.2">
      <c r="A48278" t="s">
        <v>89969</v>
      </c>
      <c r="B48278">
        <v>1</v>
      </c>
      <c r="C48278">
        <v>0.91373139999999997</v>
      </c>
      <c r="D48278">
        <v>-0.1096898</v>
      </c>
      <c r="E48278">
        <v>-4.97</v>
      </c>
      <c r="F48278">
        <v>-9.7956899999999993E-3</v>
      </c>
      <c r="G48278" t="s">
        <v>34676</v>
      </c>
      <c r="H48278" t="s">
        <v>34677</v>
      </c>
    </row>
    <row r="48279" spans="1:8" x14ac:dyDescent="0.2">
      <c r="A48279" t="s">
        <v>89970</v>
      </c>
      <c r="B48279">
        <v>1</v>
      </c>
      <c r="C48279">
        <v>0.91373590000000005</v>
      </c>
      <c r="D48279">
        <v>-0.109684</v>
      </c>
      <c r="E48279">
        <v>-4.97</v>
      </c>
      <c r="F48279">
        <v>-9.1757000000000002E-3</v>
      </c>
      <c r="G48279" t="s">
        <v>15</v>
      </c>
      <c r="H48279" t="s">
        <v>15</v>
      </c>
    </row>
    <row r="48280" spans="1:8" x14ac:dyDescent="0.2">
      <c r="A48280" t="s">
        <v>89971</v>
      </c>
      <c r="B48280">
        <v>1</v>
      </c>
      <c r="C48280">
        <v>0.91374200000000005</v>
      </c>
      <c r="D48280">
        <v>-0.1096763</v>
      </c>
      <c r="E48280">
        <v>-4.97</v>
      </c>
      <c r="F48280">
        <v>-6.7435000000000004E-3</v>
      </c>
      <c r="G48280" t="s">
        <v>5444</v>
      </c>
      <c r="H48280" t="s">
        <v>5445</v>
      </c>
    </row>
    <row r="48281" spans="1:8" x14ac:dyDescent="0.2">
      <c r="A48281" t="s">
        <v>89972</v>
      </c>
      <c r="B48281">
        <v>1</v>
      </c>
      <c r="C48281">
        <v>0.91374820000000001</v>
      </c>
      <c r="D48281">
        <v>-0.1096683</v>
      </c>
      <c r="E48281">
        <v>-4.97</v>
      </c>
      <c r="F48281">
        <v>-8.6232199999999991E-3</v>
      </c>
      <c r="G48281" t="s">
        <v>89973</v>
      </c>
      <c r="H48281" t="s">
        <v>89974</v>
      </c>
    </row>
    <row r="48282" spans="1:8" x14ac:dyDescent="0.2">
      <c r="A48282" t="s">
        <v>89975</v>
      </c>
      <c r="B48282">
        <v>1</v>
      </c>
      <c r="C48282">
        <v>0.9138501</v>
      </c>
      <c r="D48282">
        <v>0.1095382</v>
      </c>
      <c r="E48282">
        <v>-4.97</v>
      </c>
      <c r="F48282">
        <v>7.6897800000000002E-3</v>
      </c>
      <c r="G48282" t="s">
        <v>6929</v>
      </c>
      <c r="H48282" t="s">
        <v>6930</v>
      </c>
    </row>
    <row r="48283" spans="1:8" x14ac:dyDescent="0.2">
      <c r="A48283" t="s">
        <v>89976</v>
      </c>
      <c r="B48283">
        <v>1</v>
      </c>
      <c r="C48283">
        <v>0.91387430000000003</v>
      </c>
      <c r="D48283">
        <v>-0.1095073</v>
      </c>
      <c r="E48283">
        <v>-4.97</v>
      </c>
      <c r="F48283">
        <v>-1.1245379999999999E-2</v>
      </c>
      <c r="G48283" t="s">
        <v>89977</v>
      </c>
      <c r="H48283" t="s">
        <v>89978</v>
      </c>
    </row>
    <row r="48284" spans="1:8" x14ac:dyDescent="0.2">
      <c r="A48284" t="s">
        <v>89979</v>
      </c>
      <c r="B48284">
        <v>1</v>
      </c>
      <c r="C48284">
        <v>0.91388469999999999</v>
      </c>
      <c r="D48284">
        <v>-0.10949399999999999</v>
      </c>
      <c r="E48284">
        <v>-4.97</v>
      </c>
      <c r="F48284">
        <v>-1.159547E-2</v>
      </c>
      <c r="G48284" t="s">
        <v>85728</v>
      </c>
      <c r="H48284" t="s">
        <v>85729</v>
      </c>
    </row>
    <row r="48285" spans="1:8" x14ac:dyDescent="0.2">
      <c r="A48285" t="s">
        <v>89980</v>
      </c>
      <c r="B48285">
        <v>1</v>
      </c>
      <c r="C48285">
        <v>0.91390280000000002</v>
      </c>
      <c r="D48285">
        <v>0.109471</v>
      </c>
      <c r="E48285">
        <v>-4.97</v>
      </c>
      <c r="F48285">
        <v>1.2951320000000001E-2</v>
      </c>
      <c r="G48285" t="s">
        <v>15</v>
      </c>
      <c r="H48285" t="s">
        <v>15</v>
      </c>
    </row>
    <row r="48286" spans="1:8" x14ac:dyDescent="0.2">
      <c r="A48286" t="s">
        <v>89981</v>
      </c>
      <c r="B48286">
        <v>1</v>
      </c>
      <c r="C48286">
        <v>0.91390459999999996</v>
      </c>
      <c r="D48286">
        <v>0.1094687</v>
      </c>
      <c r="E48286">
        <v>-4.97</v>
      </c>
      <c r="F48286">
        <v>9.9568699999999996E-3</v>
      </c>
      <c r="G48286" t="s">
        <v>15666</v>
      </c>
      <c r="H48286" t="s">
        <v>15667</v>
      </c>
    </row>
    <row r="48287" spans="1:8" x14ac:dyDescent="0.2">
      <c r="A48287" t="s">
        <v>89982</v>
      </c>
      <c r="B48287">
        <v>1</v>
      </c>
      <c r="C48287">
        <v>0.91393670000000005</v>
      </c>
      <c r="D48287">
        <v>-0.1094276</v>
      </c>
      <c r="E48287">
        <v>-4.97</v>
      </c>
      <c r="F48287">
        <v>-8.5323900000000008E-3</v>
      </c>
      <c r="G48287" t="s">
        <v>74478</v>
      </c>
      <c r="H48287" t="s">
        <v>74479</v>
      </c>
    </row>
    <row r="48288" spans="1:8" x14ac:dyDescent="0.2">
      <c r="A48288" t="s">
        <v>89983</v>
      </c>
      <c r="B48288">
        <v>1</v>
      </c>
      <c r="C48288">
        <v>0.9139507</v>
      </c>
      <c r="D48288">
        <v>0.1094097</v>
      </c>
      <c r="E48288">
        <v>-4.97</v>
      </c>
      <c r="F48288">
        <v>9.4021599999999997E-3</v>
      </c>
      <c r="G48288" t="s">
        <v>72769</v>
      </c>
      <c r="H48288" t="s">
        <v>72770</v>
      </c>
    </row>
    <row r="48289" spans="1:8" x14ac:dyDescent="0.2">
      <c r="A48289" t="s">
        <v>89984</v>
      </c>
      <c r="B48289">
        <v>1</v>
      </c>
      <c r="C48289">
        <v>0.9139524</v>
      </c>
      <c r="D48289">
        <v>0.10940759999999999</v>
      </c>
      <c r="E48289">
        <v>-4.97</v>
      </c>
      <c r="F48289">
        <v>8.4410100000000005E-3</v>
      </c>
      <c r="G48289" t="s">
        <v>83783</v>
      </c>
      <c r="H48289" t="s">
        <v>83784</v>
      </c>
    </row>
    <row r="48290" spans="1:8" x14ac:dyDescent="0.2">
      <c r="A48290" t="s">
        <v>89985</v>
      </c>
      <c r="B48290">
        <v>1</v>
      </c>
      <c r="C48290">
        <v>0.91395910000000002</v>
      </c>
      <c r="D48290">
        <v>0.1093991</v>
      </c>
      <c r="E48290">
        <v>-4.97</v>
      </c>
      <c r="F48290">
        <v>9.7043200000000007E-3</v>
      </c>
      <c r="G48290" t="s">
        <v>81931</v>
      </c>
      <c r="H48290" t="s">
        <v>81932</v>
      </c>
    </row>
    <row r="48291" spans="1:8" x14ac:dyDescent="0.2">
      <c r="A48291" t="s">
        <v>89986</v>
      </c>
      <c r="B48291">
        <v>1</v>
      </c>
      <c r="C48291">
        <v>0.91396460000000002</v>
      </c>
      <c r="D48291">
        <v>0.10939210000000001</v>
      </c>
      <c r="E48291">
        <v>-4.97</v>
      </c>
      <c r="F48291">
        <v>8.8344700000000005E-3</v>
      </c>
      <c r="G48291" t="s">
        <v>8443</v>
      </c>
      <c r="H48291" t="s">
        <v>8444</v>
      </c>
    </row>
    <row r="48292" spans="1:8" x14ac:dyDescent="0.2">
      <c r="A48292" t="s">
        <v>89987</v>
      </c>
      <c r="B48292">
        <v>1</v>
      </c>
      <c r="C48292">
        <v>0.91396619999999995</v>
      </c>
      <c r="D48292">
        <v>0.10939</v>
      </c>
      <c r="E48292">
        <v>-4.97</v>
      </c>
      <c r="F48292">
        <v>1.5853849999999999E-2</v>
      </c>
      <c r="G48292" t="s">
        <v>89718</v>
      </c>
      <c r="H48292" t="s">
        <v>89719</v>
      </c>
    </row>
    <row r="48293" spans="1:8" x14ac:dyDescent="0.2">
      <c r="A48293" t="s">
        <v>89988</v>
      </c>
      <c r="B48293">
        <v>1</v>
      </c>
      <c r="C48293">
        <v>0.91398330000000005</v>
      </c>
      <c r="D48293">
        <v>-0.1093681</v>
      </c>
      <c r="E48293">
        <v>-4.97</v>
      </c>
      <c r="F48293">
        <v>-8.9591900000000006E-3</v>
      </c>
      <c r="G48293" t="s">
        <v>71307</v>
      </c>
      <c r="H48293" t="s">
        <v>71308</v>
      </c>
    </row>
    <row r="48294" spans="1:8" x14ac:dyDescent="0.2">
      <c r="A48294" t="s">
        <v>89989</v>
      </c>
      <c r="B48294">
        <v>1</v>
      </c>
      <c r="C48294">
        <v>0.91398380000000001</v>
      </c>
      <c r="D48294">
        <v>-0.10936750000000001</v>
      </c>
      <c r="E48294">
        <v>-4.97</v>
      </c>
      <c r="F48294">
        <v>-1.156777E-2</v>
      </c>
      <c r="G48294" t="s">
        <v>80580</v>
      </c>
      <c r="H48294" t="s">
        <v>80581</v>
      </c>
    </row>
    <row r="48295" spans="1:8" x14ac:dyDescent="0.2">
      <c r="A48295" t="s">
        <v>89990</v>
      </c>
      <c r="B48295">
        <v>1</v>
      </c>
      <c r="C48295">
        <v>0.91398740000000001</v>
      </c>
      <c r="D48295">
        <v>-0.1093629</v>
      </c>
      <c r="E48295">
        <v>-4.97</v>
      </c>
      <c r="F48295">
        <v>-7.00704E-3</v>
      </c>
      <c r="G48295" t="s">
        <v>89991</v>
      </c>
      <c r="H48295" t="s">
        <v>89992</v>
      </c>
    </row>
    <row r="48296" spans="1:8" x14ac:dyDescent="0.2">
      <c r="A48296" t="s">
        <v>89993</v>
      </c>
      <c r="B48296">
        <v>1</v>
      </c>
      <c r="C48296">
        <v>0.91398889999999999</v>
      </c>
      <c r="D48296">
        <v>-0.1093611</v>
      </c>
      <c r="E48296">
        <v>-4.97</v>
      </c>
      <c r="F48296">
        <v>-9.3888600000000006E-3</v>
      </c>
      <c r="G48296" t="s">
        <v>27163</v>
      </c>
      <c r="H48296" t="s">
        <v>27164</v>
      </c>
    </row>
    <row r="48297" spans="1:8" x14ac:dyDescent="0.2">
      <c r="A48297" t="s">
        <v>89994</v>
      </c>
      <c r="B48297">
        <v>1</v>
      </c>
      <c r="C48297">
        <v>0.91399350000000001</v>
      </c>
      <c r="D48297">
        <v>0.1093551</v>
      </c>
      <c r="E48297">
        <v>-4.97</v>
      </c>
      <c r="F48297">
        <v>9.2481600000000001E-3</v>
      </c>
      <c r="G48297" t="s">
        <v>15</v>
      </c>
      <c r="H48297" t="s">
        <v>15</v>
      </c>
    </row>
    <row r="48298" spans="1:8" x14ac:dyDescent="0.2">
      <c r="A48298" t="s">
        <v>89995</v>
      </c>
      <c r="B48298">
        <v>1</v>
      </c>
      <c r="C48298">
        <v>0.91399399999999997</v>
      </c>
      <c r="D48298">
        <v>0.10935449999999999</v>
      </c>
      <c r="E48298">
        <v>-4.97</v>
      </c>
      <c r="F48298">
        <v>9.9311E-3</v>
      </c>
      <c r="G48298" t="s">
        <v>14327</v>
      </c>
      <c r="H48298" t="s">
        <v>14328</v>
      </c>
    </row>
    <row r="48299" spans="1:8" x14ac:dyDescent="0.2">
      <c r="A48299" t="s">
        <v>89996</v>
      </c>
      <c r="B48299">
        <v>1</v>
      </c>
      <c r="C48299">
        <v>0.91399779999999997</v>
      </c>
      <c r="D48299">
        <v>-0.10934960000000001</v>
      </c>
      <c r="E48299">
        <v>-4.97</v>
      </c>
      <c r="F48299">
        <v>-9.3006700000000005E-3</v>
      </c>
      <c r="G48299" t="s">
        <v>35479</v>
      </c>
      <c r="H48299" t="s">
        <v>35480</v>
      </c>
    </row>
    <row r="48300" spans="1:8" x14ac:dyDescent="0.2">
      <c r="A48300" t="s">
        <v>89997</v>
      </c>
      <c r="B48300">
        <v>1</v>
      </c>
      <c r="C48300">
        <v>0.91400550000000003</v>
      </c>
      <c r="D48300">
        <v>-0.1093398</v>
      </c>
      <c r="E48300">
        <v>-4.97</v>
      </c>
      <c r="F48300">
        <v>-9.8594900000000003E-3</v>
      </c>
      <c r="G48300" t="s">
        <v>15</v>
      </c>
      <c r="H48300" t="s">
        <v>15</v>
      </c>
    </row>
    <row r="48301" spans="1:8" x14ac:dyDescent="0.2">
      <c r="A48301" t="s">
        <v>89998</v>
      </c>
      <c r="B48301">
        <v>1</v>
      </c>
      <c r="C48301">
        <v>0.91400709999999996</v>
      </c>
      <c r="D48301">
        <v>-0.1093378</v>
      </c>
      <c r="E48301">
        <v>-4.97</v>
      </c>
      <c r="F48301">
        <v>-1.035993E-2</v>
      </c>
      <c r="G48301" t="s">
        <v>89999</v>
      </c>
      <c r="H48301" t="s">
        <v>90000</v>
      </c>
    </row>
    <row r="48302" spans="1:8" x14ac:dyDescent="0.2">
      <c r="A48302" t="s">
        <v>90001</v>
      </c>
      <c r="B48302">
        <v>1</v>
      </c>
      <c r="C48302">
        <v>0.91400910000000002</v>
      </c>
      <c r="D48302">
        <v>-0.1093353</v>
      </c>
      <c r="E48302">
        <v>-4.97</v>
      </c>
      <c r="F48302">
        <v>-8.3671300000000004E-3</v>
      </c>
      <c r="G48302" t="s">
        <v>53066</v>
      </c>
      <c r="H48302" t="s">
        <v>53067</v>
      </c>
    </row>
    <row r="48303" spans="1:8" x14ac:dyDescent="0.2">
      <c r="A48303" t="s">
        <v>90002</v>
      </c>
      <c r="B48303">
        <v>1</v>
      </c>
      <c r="C48303">
        <v>0.91403080000000003</v>
      </c>
      <c r="D48303">
        <v>0.1093075</v>
      </c>
      <c r="E48303">
        <v>-4.97</v>
      </c>
      <c r="F48303">
        <v>1.009407E-2</v>
      </c>
      <c r="G48303" t="s">
        <v>16954</v>
      </c>
      <c r="H48303" t="s">
        <v>16955</v>
      </c>
    </row>
    <row r="48304" spans="1:8" x14ac:dyDescent="0.2">
      <c r="A48304" t="s">
        <v>90003</v>
      </c>
      <c r="B48304">
        <v>1</v>
      </c>
      <c r="C48304">
        <v>0.91403809999999996</v>
      </c>
      <c r="D48304">
        <v>-0.1092981</v>
      </c>
      <c r="E48304">
        <v>-4.97</v>
      </c>
      <c r="F48304">
        <v>-8.3285000000000008E-3</v>
      </c>
      <c r="G48304" t="s">
        <v>90004</v>
      </c>
      <c r="H48304" t="s">
        <v>90005</v>
      </c>
    </row>
    <row r="48305" spans="1:8" x14ac:dyDescent="0.2">
      <c r="A48305" t="s">
        <v>90006</v>
      </c>
      <c r="B48305">
        <v>1</v>
      </c>
      <c r="C48305">
        <v>0.914045</v>
      </c>
      <c r="D48305">
        <v>0.10928939999999999</v>
      </c>
      <c r="E48305">
        <v>-4.97</v>
      </c>
      <c r="F48305">
        <v>1.2757930000000001E-2</v>
      </c>
      <c r="G48305" t="s">
        <v>61739</v>
      </c>
      <c r="H48305" t="s">
        <v>61740</v>
      </c>
    </row>
    <row r="48306" spans="1:8" x14ac:dyDescent="0.2">
      <c r="A48306" t="s">
        <v>90007</v>
      </c>
      <c r="B48306">
        <v>1</v>
      </c>
      <c r="C48306">
        <v>0.91406160000000003</v>
      </c>
      <c r="D48306">
        <v>0.10926810000000001</v>
      </c>
      <c r="E48306">
        <v>-4.97</v>
      </c>
      <c r="F48306">
        <v>1.1987859999999999E-2</v>
      </c>
      <c r="G48306" t="s">
        <v>9693</v>
      </c>
      <c r="H48306" t="s">
        <v>9694</v>
      </c>
    </row>
    <row r="48307" spans="1:8" x14ac:dyDescent="0.2">
      <c r="A48307" t="s">
        <v>90008</v>
      </c>
      <c r="B48307">
        <v>1</v>
      </c>
      <c r="C48307">
        <v>0.91406189999999998</v>
      </c>
      <c r="D48307">
        <v>-0.1092677</v>
      </c>
      <c r="E48307">
        <v>-4.97</v>
      </c>
      <c r="F48307">
        <v>-1.6039629999999999E-2</v>
      </c>
      <c r="G48307" t="s">
        <v>15</v>
      </c>
      <c r="H48307" t="s">
        <v>15</v>
      </c>
    </row>
    <row r="48308" spans="1:8" x14ac:dyDescent="0.2">
      <c r="A48308" t="s">
        <v>90009</v>
      </c>
      <c r="B48308">
        <v>1</v>
      </c>
      <c r="C48308">
        <v>0.91407020000000005</v>
      </c>
      <c r="D48308">
        <v>0.1092572</v>
      </c>
      <c r="E48308">
        <v>-4.97</v>
      </c>
      <c r="F48308">
        <v>1.149587E-2</v>
      </c>
      <c r="G48308" t="s">
        <v>19630</v>
      </c>
      <c r="H48308" t="s">
        <v>19631</v>
      </c>
    </row>
    <row r="48309" spans="1:8" x14ac:dyDescent="0.2">
      <c r="A48309" t="s">
        <v>90010</v>
      </c>
      <c r="B48309">
        <v>1</v>
      </c>
      <c r="C48309">
        <v>0.91407620000000001</v>
      </c>
      <c r="D48309">
        <v>-0.1092496</v>
      </c>
      <c r="E48309">
        <v>-4.97</v>
      </c>
      <c r="F48309">
        <v>-1.2101010000000001E-2</v>
      </c>
      <c r="G48309" t="s">
        <v>15</v>
      </c>
      <c r="H48309" t="s">
        <v>15</v>
      </c>
    </row>
    <row r="48310" spans="1:8" x14ac:dyDescent="0.2">
      <c r="A48310" t="s">
        <v>90011</v>
      </c>
      <c r="B48310">
        <v>1</v>
      </c>
      <c r="C48310">
        <v>0.91408990000000001</v>
      </c>
      <c r="D48310">
        <v>-0.1092321</v>
      </c>
      <c r="E48310">
        <v>-4.97</v>
      </c>
      <c r="F48310">
        <v>-7.1128099999999998E-3</v>
      </c>
      <c r="G48310" t="s">
        <v>2022</v>
      </c>
      <c r="H48310" t="s">
        <v>2023</v>
      </c>
    </row>
    <row r="48311" spans="1:8" x14ac:dyDescent="0.2">
      <c r="A48311" t="s">
        <v>90012</v>
      </c>
      <c r="B48311">
        <v>1</v>
      </c>
      <c r="C48311">
        <v>0.91409450000000003</v>
      </c>
      <c r="D48311">
        <v>-0.10922610000000001</v>
      </c>
      <c r="E48311">
        <v>-4.97</v>
      </c>
      <c r="F48311">
        <v>-9.1996100000000004E-3</v>
      </c>
      <c r="G48311" t="s">
        <v>60987</v>
      </c>
      <c r="H48311" t="s">
        <v>60988</v>
      </c>
    </row>
    <row r="48312" spans="1:8" x14ac:dyDescent="0.2">
      <c r="A48312" t="s">
        <v>90013</v>
      </c>
      <c r="B48312">
        <v>1</v>
      </c>
      <c r="C48312">
        <v>0.9140952</v>
      </c>
      <c r="D48312">
        <v>0.10922519999999999</v>
      </c>
      <c r="E48312">
        <v>-4.97</v>
      </c>
      <c r="F48312">
        <v>9.8870199999999998E-3</v>
      </c>
      <c r="G48312" t="s">
        <v>19723</v>
      </c>
      <c r="H48312" t="s">
        <v>19724</v>
      </c>
    </row>
    <row r="48313" spans="1:8" x14ac:dyDescent="0.2">
      <c r="A48313" t="s">
        <v>90014</v>
      </c>
      <c r="B48313">
        <v>1</v>
      </c>
      <c r="C48313">
        <v>0.91409680000000004</v>
      </c>
      <c r="D48313">
        <v>-0.10922320000000001</v>
      </c>
      <c r="E48313">
        <v>-4.97</v>
      </c>
      <c r="F48313">
        <v>-1.4285610000000001E-2</v>
      </c>
      <c r="G48313" t="s">
        <v>90015</v>
      </c>
      <c r="H48313" t="s">
        <v>90016</v>
      </c>
    </row>
    <row r="48314" spans="1:8" x14ac:dyDescent="0.2">
      <c r="A48314" t="s">
        <v>90017</v>
      </c>
      <c r="B48314">
        <v>1</v>
      </c>
      <c r="C48314">
        <v>0.91410329999999995</v>
      </c>
      <c r="D48314">
        <v>0.1092149</v>
      </c>
      <c r="E48314">
        <v>-4.97</v>
      </c>
      <c r="F48314">
        <v>1.0471329999999999E-2</v>
      </c>
      <c r="G48314" t="s">
        <v>90018</v>
      </c>
      <c r="H48314" t="s">
        <v>90019</v>
      </c>
    </row>
    <row r="48315" spans="1:8" x14ac:dyDescent="0.2">
      <c r="A48315" t="s">
        <v>90020</v>
      </c>
      <c r="B48315">
        <v>1</v>
      </c>
      <c r="C48315">
        <v>0.91410400000000003</v>
      </c>
      <c r="D48315">
        <v>-0.10921400000000001</v>
      </c>
      <c r="E48315">
        <v>-4.97</v>
      </c>
      <c r="F48315">
        <v>-1.121368E-2</v>
      </c>
      <c r="G48315" t="s">
        <v>15</v>
      </c>
      <c r="H48315" t="s">
        <v>15</v>
      </c>
    </row>
    <row r="48316" spans="1:8" x14ac:dyDescent="0.2">
      <c r="A48316" t="s">
        <v>90021</v>
      </c>
      <c r="B48316">
        <v>1</v>
      </c>
      <c r="C48316">
        <v>0.91410519999999995</v>
      </c>
      <c r="D48316">
        <v>0.1092125</v>
      </c>
      <c r="E48316">
        <v>-4.97</v>
      </c>
      <c r="F48316">
        <v>8.6531300000000002E-3</v>
      </c>
      <c r="G48316" t="s">
        <v>90022</v>
      </c>
      <c r="H48316" t="s">
        <v>90023</v>
      </c>
    </row>
    <row r="48317" spans="1:8" x14ac:dyDescent="0.2">
      <c r="A48317" t="s">
        <v>90024</v>
      </c>
      <c r="B48317">
        <v>1</v>
      </c>
      <c r="C48317">
        <v>0.91412150000000003</v>
      </c>
      <c r="D48317">
        <v>0.1091917</v>
      </c>
      <c r="E48317">
        <v>-4.97</v>
      </c>
      <c r="F48317">
        <v>1.5153109999999999E-2</v>
      </c>
      <c r="G48317" t="s">
        <v>2407</v>
      </c>
      <c r="H48317" t="s">
        <v>2408</v>
      </c>
    </row>
    <row r="48318" spans="1:8" x14ac:dyDescent="0.2">
      <c r="A48318" t="s">
        <v>90025</v>
      </c>
      <c r="B48318">
        <v>1</v>
      </c>
      <c r="C48318">
        <v>0.91412159999999998</v>
      </c>
      <c r="D48318">
        <v>0.1091915</v>
      </c>
      <c r="E48318">
        <v>-4.97</v>
      </c>
      <c r="F48318">
        <v>1.0414369999999999E-2</v>
      </c>
      <c r="G48318" t="s">
        <v>90026</v>
      </c>
      <c r="H48318" t="s">
        <v>90027</v>
      </c>
    </row>
    <row r="48319" spans="1:8" x14ac:dyDescent="0.2">
      <c r="A48319" t="s">
        <v>90028</v>
      </c>
      <c r="B48319">
        <v>1</v>
      </c>
      <c r="C48319">
        <v>0.91413940000000005</v>
      </c>
      <c r="D48319">
        <v>-0.1091689</v>
      </c>
      <c r="E48319">
        <v>-4.97</v>
      </c>
      <c r="F48319">
        <v>-1.175061E-2</v>
      </c>
      <c r="G48319" t="s">
        <v>72489</v>
      </c>
      <c r="H48319" t="s">
        <v>72490</v>
      </c>
    </row>
    <row r="48320" spans="1:8" x14ac:dyDescent="0.2">
      <c r="A48320" t="s">
        <v>90029</v>
      </c>
      <c r="B48320">
        <v>1</v>
      </c>
      <c r="C48320">
        <v>0.91414550000000006</v>
      </c>
      <c r="D48320">
        <v>-0.10916099999999999</v>
      </c>
      <c r="E48320">
        <v>-4.97</v>
      </c>
      <c r="F48320">
        <v>-1.3282560000000001E-2</v>
      </c>
      <c r="G48320" t="s">
        <v>14476</v>
      </c>
      <c r="H48320" t="s">
        <v>14477</v>
      </c>
    </row>
    <row r="48321" spans="1:8" x14ac:dyDescent="0.2">
      <c r="A48321" t="s">
        <v>90030</v>
      </c>
      <c r="B48321">
        <v>1</v>
      </c>
      <c r="C48321">
        <v>0.91414819999999997</v>
      </c>
      <c r="D48321">
        <v>-0.10915759999999999</v>
      </c>
      <c r="E48321">
        <v>-4.97</v>
      </c>
      <c r="F48321">
        <v>-1.062107E-2</v>
      </c>
      <c r="G48321" t="s">
        <v>29737</v>
      </c>
      <c r="H48321" t="s">
        <v>29738</v>
      </c>
    </row>
    <row r="48322" spans="1:8" x14ac:dyDescent="0.2">
      <c r="A48322" t="s">
        <v>90031</v>
      </c>
      <c r="B48322">
        <v>1</v>
      </c>
      <c r="C48322">
        <v>0.9141534</v>
      </c>
      <c r="D48322">
        <v>-0.109151</v>
      </c>
      <c r="E48322">
        <v>-4.97</v>
      </c>
      <c r="F48322">
        <v>-7.0097600000000003E-3</v>
      </c>
      <c r="G48322" t="s">
        <v>15</v>
      </c>
      <c r="H48322" t="s">
        <v>15</v>
      </c>
    </row>
    <row r="48323" spans="1:8" x14ac:dyDescent="0.2">
      <c r="A48323" t="s">
        <v>90032</v>
      </c>
      <c r="B48323">
        <v>1</v>
      </c>
      <c r="C48323">
        <v>0.914157</v>
      </c>
      <c r="D48323">
        <v>-0.1091463</v>
      </c>
      <c r="E48323">
        <v>-4.97</v>
      </c>
      <c r="F48323">
        <v>-2.3364349999999999E-2</v>
      </c>
      <c r="G48323" t="s">
        <v>71004</v>
      </c>
      <c r="H48323" t="s">
        <v>71005</v>
      </c>
    </row>
    <row r="48324" spans="1:8" x14ac:dyDescent="0.2">
      <c r="A48324" t="s">
        <v>90033</v>
      </c>
      <c r="B48324">
        <v>1</v>
      </c>
      <c r="C48324">
        <v>0.91415919999999995</v>
      </c>
      <c r="D48324">
        <v>-0.10914359999999999</v>
      </c>
      <c r="E48324">
        <v>-4.97</v>
      </c>
      <c r="F48324">
        <v>-2.271985E-2</v>
      </c>
      <c r="G48324" t="s">
        <v>15</v>
      </c>
      <c r="H48324" t="s">
        <v>15</v>
      </c>
    </row>
    <row r="48325" spans="1:8" x14ac:dyDescent="0.2">
      <c r="A48325" t="s">
        <v>90034</v>
      </c>
      <c r="B48325">
        <v>1</v>
      </c>
      <c r="C48325">
        <v>0.91415959999999996</v>
      </c>
      <c r="D48325">
        <v>-0.10914310000000001</v>
      </c>
      <c r="E48325">
        <v>-4.97</v>
      </c>
      <c r="F48325">
        <v>-1.0863070000000001E-2</v>
      </c>
      <c r="G48325" t="s">
        <v>16354</v>
      </c>
      <c r="H48325" t="s">
        <v>16355</v>
      </c>
    </row>
    <row r="48326" spans="1:8" x14ac:dyDescent="0.2">
      <c r="A48326" t="s">
        <v>90035</v>
      </c>
      <c r="B48326">
        <v>1</v>
      </c>
      <c r="C48326">
        <v>0.91416439999999999</v>
      </c>
      <c r="D48326">
        <v>0.1091369</v>
      </c>
      <c r="E48326">
        <v>-4.97</v>
      </c>
      <c r="F48326">
        <v>8.4584900000000008E-3</v>
      </c>
      <c r="G48326" t="s">
        <v>90036</v>
      </c>
      <c r="H48326" t="s">
        <v>90037</v>
      </c>
    </row>
    <row r="48327" spans="1:8" x14ac:dyDescent="0.2">
      <c r="A48327" t="s">
        <v>90038</v>
      </c>
      <c r="B48327">
        <v>1</v>
      </c>
      <c r="C48327">
        <v>0.91417250000000005</v>
      </c>
      <c r="D48327">
        <v>-0.1091266</v>
      </c>
      <c r="E48327">
        <v>-4.97</v>
      </c>
      <c r="F48327">
        <v>-1.080101E-2</v>
      </c>
      <c r="G48327" t="s">
        <v>9827</v>
      </c>
      <c r="H48327" t="s">
        <v>9828</v>
      </c>
    </row>
    <row r="48328" spans="1:8" x14ac:dyDescent="0.2">
      <c r="A48328" t="s">
        <v>90039</v>
      </c>
      <c r="B48328">
        <v>1</v>
      </c>
      <c r="C48328">
        <v>0.9141861</v>
      </c>
      <c r="D48328">
        <v>0.1091092</v>
      </c>
      <c r="E48328">
        <v>-4.97</v>
      </c>
      <c r="F48328">
        <v>7.6295199999999999E-3</v>
      </c>
      <c r="G48328" t="s">
        <v>15</v>
      </c>
      <c r="H48328" t="s">
        <v>15</v>
      </c>
    </row>
    <row r="48329" spans="1:8" x14ac:dyDescent="0.2">
      <c r="A48329" t="s">
        <v>90040</v>
      </c>
      <c r="B48329">
        <v>1</v>
      </c>
      <c r="C48329">
        <v>0.91419700000000004</v>
      </c>
      <c r="D48329">
        <v>-0.1090952</v>
      </c>
      <c r="E48329">
        <v>-4.97</v>
      </c>
      <c r="F48329">
        <v>-1.9912280000000001E-2</v>
      </c>
      <c r="G48329" t="s">
        <v>6933</v>
      </c>
      <c r="H48329" t="s">
        <v>6934</v>
      </c>
    </row>
    <row r="48330" spans="1:8" x14ac:dyDescent="0.2">
      <c r="A48330" t="s">
        <v>90041</v>
      </c>
      <c r="B48330">
        <v>1</v>
      </c>
      <c r="C48330">
        <v>0.91421129999999995</v>
      </c>
      <c r="D48330">
        <v>0.1090771</v>
      </c>
      <c r="E48330">
        <v>-4.97</v>
      </c>
      <c r="F48330">
        <v>1.5496090000000001E-2</v>
      </c>
      <c r="G48330" t="s">
        <v>37786</v>
      </c>
      <c r="H48330" t="s">
        <v>37787</v>
      </c>
    </row>
    <row r="48331" spans="1:8" x14ac:dyDescent="0.2">
      <c r="A48331" t="s">
        <v>90042</v>
      </c>
      <c r="B48331">
        <v>1</v>
      </c>
      <c r="C48331">
        <v>0.91422780000000003</v>
      </c>
      <c r="D48331">
        <v>-0.109056</v>
      </c>
      <c r="E48331">
        <v>-4.97</v>
      </c>
      <c r="F48331">
        <v>-1.6275479999999998E-2</v>
      </c>
      <c r="G48331" t="s">
        <v>40891</v>
      </c>
      <c r="H48331" t="s">
        <v>40892</v>
      </c>
    </row>
    <row r="48332" spans="1:8" x14ac:dyDescent="0.2">
      <c r="A48332" t="s">
        <v>90043</v>
      </c>
      <c r="B48332">
        <v>1</v>
      </c>
      <c r="C48332">
        <v>0.91423200000000004</v>
      </c>
      <c r="D48332">
        <v>-0.1090506</v>
      </c>
      <c r="E48332">
        <v>-4.97</v>
      </c>
      <c r="F48332">
        <v>-9.6063199999999998E-3</v>
      </c>
      <c r="G48332" t="s">
        <v>90044</v>
      </c>
      <c r="H48332" t="s">
        <v>90045</v>
      </c>
    </row>
    <row r="48333" spans="1:8" x14ac:dyDescent="0.2">
      <c r="A48333" t="s">
        <v>90046</v>
      </c>
      <c r="B48333">
        <v>1</v>
      </c>
      <c r="C48333">
        <v>0.91424150000000004</v>
      </c>
      <c r="D48333">
        <v>-0.1090385</v>
      </c>
      <c r="E48333">
        <v>-4.97</v>
      </c>
      <c r="F48333">
        <v>-1.169183E-2</v>
      </c>
      <c r="G48333" t="s">
        <v>8527</v>
      </c>
      <c r="H48333" t="s">
        <v>8528</v>
      </c>
    </row>
    <row r="48334" spans="1:8" x14ac:dyDescent="0.2">
      <c r="A48334" t="s">
        <v>90047</v>
      </c>
      <c r="B48334">
        <v>1</v>
      </c>
      <c r="C48334">
        <v>0.91426019999999997</v>
      </c>
      <c r="D48334">
        <v>0.1090146</v>
      </c>
      <c r="E48334">
        <v>-4.97</v>
      </c>
      <c r="F48334">
        <v>1.0089010000000001E-2</v>
      </c>
      <c r="G48334" t="s">
        <v>90048</v>
      </c>
      <c r="H48334" t="s">
        <v>90049</v>
      </c>
    </row>
    <row r="48335" spans="1:8" x14ac:dyDescent="0.2">
      <c r="A48335" t="s">
        <v>90050</v>
      </c>
      <c r="B48335">
        <v>1</v>
      </c>
      <c r="C48335">
        <v>0.9142614</v>
      </c>
      <c r="D48335">
        <v>-0.109013</v>
      </c>
      <c r="E48335">
        <v>-4.97</v>
      </c>
      <c r="F48335">
        <v>-1.285263E-2</v>
      </c>
      <c r="G48335" t="s">
        <v>15</v>
      </c>
      <c r="H48335" t="s">
        <v>15</v>
      </c>
    </row>
    <row r="48336" spans="1:8" x14ac:dyDescent="0.2">
      <c r="A48336" t="s">
        <v>90051</v>
      </c>
      <c r="B48336">
        <v>1</v>
      </c>
      <c r="C48336">
        <v>0.9142671</v>
      </c>
      <c r="D48336">
        <v>0.1090059</v>
      </c>
      <c r="E48336">
        <v>-4.97</v>
      </c>
      <c r="F48336">
        <v>6.1144900000000002E-3</v>
      </c>
      <c r="G48336" t="s">
        <v>15</v>
      </c>
      <c r="H48336" t="s">
        <v>15</v>
      </c>
    </row>
    <row r="48337" spans="1:8" x14ac:dyDescent="0.2">
      <c r="A48337" t="s">
        <v>90052</v>
      </c>
      <c r="B48337">
        <v>1</v>
      </c>
      <c r="C48337">
        <v>0.91428560000000003</v>
      </c>
      <c r="D48337">
        <v>-0.1089821</v>
      </c>
      <c r="E48337">
        <v>-4.97</v>
      </c>
      <c r="F48337">
        <v>-1.7082030000000002E-2</v>
      </c>
      <c r="G48337" t="s">
        <v>90053</v>
      </c>
      <c r="H48337" t="s">
        <v>90054</v>
      </c>
    </row>
    <row r="48338" spans="1:8" x14ac:dyDescent="0.2">
      <c r="A48338" t="s">
        <v>90055</v>
      </c>
      <c r="B48338">
        <v>1</v>
      </c>
      <c r="C48338">
        <v>0.91428909999999997</v>
      </c>
      <c r="D48338">
        <v>0.1089777</v>
      </c>
      <c r="E48338">
        <v>-4.97</v>
      </c>
      <c r="F48338">
        <v>8.2356700000000005E-3</v>
      </c>
      <c r="G48338" t="s">
        <v>19255</v>
      </c>
      <c r="H48338" t="s">
        <v>19256</v>
      </c>
    </row>
    <row r="48339" spans="1:8" x14ac:dyDescent="0.2">
      <c r="A48339" t="s">
        <v>90056</v>
      </c>
      <c r="B48339">
        <v>1</v>
      </c>
      <c r="C48339">
        <v>0.91429669999999996</v>
      </c>
      <c r="D48339">
        <v>0.108968</v>
      </c>
      <c r="E48339">
        <v>-4.97</v>
      </c>
      <c r="F48339">
        <v>9.1987000000000006E-3</v>
      </c>
      <c r="G48339" t="s">
        <v>15</v>
      </c>
      <c r="H48339" t="s">
        <v>15</v>
      </c>
    </row>
    <row r="48340" spans="1:8" x14ac:dyDescent="0.2">
      <c r="A48340" t="s">
        <v>90057</v>
      </c>
      <c r="B48340">
        <v>1</v>
      </c>
      <c r="C48340">
        <v>0.91430020000000001</v>
      </c>
      <c r="D48340">
        <v>-0.1089635</v>
      </c>
      <c r="E48340">
        <v>-4.97</v>
      </c>
      <c r="F48340">
        <v>-2.753218E-2</v>
      </c>
      <c r="G48340" t="s">
        <v>1530</v>
      </c>
      <c r="H48340" t="s">
        <v>1531</v>
      </c>
    </row>
    <row r="48341" spans="1:8" x14ac:dyDescent="0.2">
      <c r="A48341" t="s">
        <v>90058</v>
      </c>
      <c r="B48341">
        <v>1</v>
      </c>
      <c r="C48341">
        <v>0.91430480000000003</v>
      </c>
      <c r="D48341">
        <v>0.1089576</v>
      </c>
      <c r="E48341">
        <v>-4.97</v>
      </c>
      <c r="F48341">
        <v>1.281624E-2</v>
      </c>
      <c r="G48341" t="s">
        <v>90059</v>
      </c>
      <c r="H48341" t="s">
        <v>90060</v>
      </c>
    </row>
    <row r="48342" spans="1:8" x14ac:dyDescent="0.2">
      <c r="A48342" t="s">
        <v>90061</v>
      </c>
      <c r="B48342">
        <v>1</v>
      </c>
      <c r="C48342">
        <v>0.91431560000000001</v>
      </c>
      <c r="D48342">
        <v>0.1089439</v>
      </c>
      <c r="E48342">
        <v>-4.97</v>
      </c>
      <c r="F48342">
        <v>9.7880499999999995E-3</v>
      </c>
      <c r="G48342" t="s">
        <v>60244</v>
      </c>
      <c r="H48342" t="s">
        <v>60245</v>
      </c>
    </row>
    <row r="48343" spans="1:8" x14ac:dyDescent="0.2">
      <c r="A48343" t="s">
        <v>90062</v>
      </c>
      <c r="B48343">
        <v>1</v>
      </c>
      <c r="C48343">
        <v>0.91431949999999995</v>
      </c>
      <c r="D48343">
        <v>-0.10893890000000001</v>
      </c>
      <c r="E48343">
        <v>-4.97</v>
      </c>
      <c r="F48343">
        <v>-8.3924800000000008E-3</v>
      </c>
      <c r="G48343" t="s">
        <v>44172</v>
      </c>
      <c r="H48343" t="s">
        <v>44173</v>
      </c>
    </row>
    <row r="48344" spans="1:8" x14ac:dyDescent="0.2">
      <c r="A48344" t="s">
        <v>90063</v>
      </c>
      <c r="B48344">
        <v>1</v>
      </c>
      <c r="C48344">
        <v>0.91432630000000004</v>
      </c>
      <c r="D48344">
        <v>-0.1089302</v>
      </c>
      <c r="E48344">
        <v>-4.97</v>
      </c>
      <c r="F48344">
        <v>-1.313547E-2</v>
      </c>
      <c r="G48344" t="s">
        <v>15</v>
      </c>
      <c r="H48344" t="s">
        <v>15</v>
      </c>
    </row>
    <row r="48345" spans="1:8" x14ac:dyDescent="0.2">
      <c r="A48345" t="s">
        <v>90064</v>
      </c>
      <c r="B48345">
        <v>1</v>
      </c>
      <c r="C48345">
        <v>0.91434610000000005</v>
      </c>
      <c r="D48345">
        <v>-0.1089049</v>
      </c>
      <c r="E48345">
        <v>-4.97</v>
      </c>
      <c r="F48345">
        <v>-8.8369599999999996E-3</v>
      </c>
      <c r="G48345" t="s">
        <v>15</v>
      </c>
      <c r="H48345" t="s">
        <v>15</v>
      </c>
    </row>
    <row r="48346" spans="1:8" x14ac:dyDescent="0.2">
      <c r="A48346" t="s">
        <v>90065</v>
      </c>
      <c r="B48346">
        <v>1</v>
      </c>
      <c r="C48346">
        <v>0.91434680000000002</v>
      </c>
      <c r="D48346">
        <v>0.108904</v>
      </c>
      <c r="E48346">
        <v>-4.97</v>
      </c>
      <c r="F48346">
        <v>1.224538E-2</v>
      </c>
      <c r="G48346" t="s">
        <v>90066</v>
      </c>
      <c r="H48346" t="s">
        <v>90067</v>
      </c>
    </row>
    <row r="48347" spans="1:8" x14ac:dyDescent="0.2">
      <c r="A48347" t="s">
        <v>90068</v>
      </c>
      <c r="B48347">
        <v>1</v>
      </c>
      <c r="C48347">
        <v>0.91435</v>
      </c>
      <c r="D48347">
        <v>-0.1089</v>
      </c>
      <c r="E48347">
        <v>-4.97</v>
      </c>
      <c r="F48347">
        <v>-7.5048399999999996E-3</v>
      </c>
      <c r="G48347" t="s">
        <v>90069</v>
      </c>
      <c r="H48347" t="s">
        <v>90070</v>
      </c>
    </row>
    <row r="48348" spans="1:8" x14ac:dyDescent="0.2">
      <c r="A48348" t="s">
        <v>90071</v>
      </c>
      <c r="B48348">
        <v>1</v>
      </c>
      <c r="C48348">
        <v>0.91435809999999995</v>
      </c>
      <c r="D48348">
        <v>-0.10888970000000001</v>
      </c>
      <c r="E48348">
        <v>-4.97</v>
      </c>
      <c r="F48348">
        <v>-2.133146E-2</v>
      </c>
      <c r="G48348" t="s">
        <v>45287</v>
      </c>
      <c r="H48348" t="s">
        <v>45288</v>
      </c>
    </row>
    <row r="48349" spans="1:8" x14ac:dyDescent="0.2">
      <c r="A48349" t="s">
        <v>90072</v>
      </c>
      <c r="B48349">
        <v>1</v>
      </c>
      <c r="C48349">
        <v>0.91436309999999998</v>
      </c>
      <c r="D48349">
        <v>0.1088832</v>
      </c>
      <c r="E48349">
        <v>-4.97</v>
      </c>
      <c r="F48349">
        <v>1.390713E-2</v>
      </c>
      <c r="G48349" t="s">
        <v>10378</v>
      </c>
      <c r="H48349" t="s">
        <v>10379</v>
      </c>
    </row>
    <row r="48350" spans="1:8" x14ac:dyDescent="0.2">
      <c r="A48350" t="s">
        <v>90073</v>
      </c>
      <c r="B48350">
        <v>1</v>
      </c>
      <c r="C48350">
        <v>0.91438600000000003</v>
      </c>
      <c r="D48350">
        <v>-0.10885400000000001</v>
      </c>
      <c r="E48350">
        <v>-4.97</v>
      </c>
      <c r="F48350">
        <v>-1.427633E-2</v>
      </c>
      <c r="G48350" t="s">
        <v>15</v>
      </c>
      <c r="H48350" t="s">
        <v>15</v>
      </c>
    </row>
    <row r="48351" spans="1:8" x14ac:dyDescent="0.2">
      <c r="A48351" t="s">
        <v>90074</v>
      </c>
      <c r="B48351">
        <v>1</v>
      </c>
      <c r="C48351">
        <v>0.91440339999999998</v>
      </c>
      <c r="D48351">
        <v>0.10883180000000001</v>
      </c>
      <c r="E48351">
        <v>-4.97</v>
      </c>
      <c r="F48351">
        <v>8.6599899999999994E-3</v>
      </c>
      <c r="G48351" t="s">
        <v>48298</v>
      </c>
      <c r="H48351" t="s">
        <v>48299</v>
      </c>
    </row>
    <row r="48352" spans="1:8" x14ac:dyDescent="0.2">
      <c r="A48352" t="s">
        <v>90075</v>
      </c>
      <c r="B48352">
        <v>1</v>
      </c>
      <c r="C48352">
        <v>0.9144061</v>
      </c>
      <c r="D48352">
        <v>0.1088283</v>
      </c>
      <c r="E48352">
        <v>-4.97</v>
      </c>
      <c r="F48352">
        <v>2.70648E-2</v>
      </c>
      <c r="G48352" t="s">
        <v>52195</v>
      </c>
      <c r="H48352" t="s">
        <v>52196</v>
      </c>
    </row>
    <row r="48353" spans="1:8" x14ac:dyDescent="0.2">
      <c r="A48353" t="s">
        <v>90076</v>
      </c>
      <c r="B48353">
        <v>1</v>
      </c>
      <c r="C48353">
        <v>0.91442199999999996</v>
      </c>
      <c r="D48353">
        <v>0.1088081</v>
      </c>
      <c r="E48353">
        <v>-4.97</v>
      </c>
      <c r="F48353">
        <v>9.3688599999999997E-3</v>
      </c>
      <c r="G48353" t="s">
        <v>20465</v>
      </c>
      <c r="H48353" t="s">
        <v>20466</v>
      </c>
    </row>
    <row r="48354" spans="1:8" x14ac:dyDescent="0.2">
      <c r="A48354" t="s">
        <v>90077</v>
      </c>
      <c r="B48354">
        <v>1</v>
      </c>
      <c r="C48354">
        <v>0.91443730000000001</v>
      </c>
      <c r="D48354">
        <v>0.1087885</v>
      </c>
      <c r="E48354">
        <v>-4.97</v>
      </c>
      <c r="F48354">
        <v>1.094326E-2</v>
      </c>
      <c r="G48354" t="s">
        <v>90078</v>
      </c>
      <c r="H48354" t="s">
        <v>90079</v>
      </c>
    </row>
    <row r="48355" spans="1:8" x14ac:dyDescent="0.2">
      <c r="A48355" t="s">
        <v>90080</v>
      </c>
      <c r="B48355">
        <v>1</v>
      </c>
      <c r="C48355">
        <v>0.91444619999999999</v>
      </c>
      <c r="D48355">
        <v>-0.1087772</v>
      </c>
      <c r="E48355">
        <v>-4.97</v>
      </c>
      <c r="F48355">
        <v>-1.438301E-2</v>
      </c>
      <c r="G48355" t="s">
        <v>69221</v>
      </c>
      <c r="H48355" t="s">
        <v>69222</v>
      </c>
    </row>
    <row r="48356" spans="1:8" x14ac:dyDescent="0.2">
      <c r="A48356" t="s">
        <v>90081</v>
      </c>
      <c r="B48356">
        <v>1</v>
      </c>
      <c r="C48356">
        <v>0.91445960000000004</v>
      </c>
      <c r="D48356">
        <v>0.10876</v>
      </c>
      <c r="E48356">
        <v>-4.97</v>
      </c>
      <c r="F48356">
        <v>1.324347E-2</v>
      </c>
      <c r="G48356" t="s">
        <v>15</v>
      </c>
      <c r="H48356" t="s">
        <v>15</v>
      </c>
    </row>
    <row r="48357" spans="1:8" x14ac:dyDescent="0.2">
      <c r="A48357" t="s">
        <v>90082</v>
      </c>
      <c r="B48357">
        <v>1</v>
      </c>
      <c r="C48357">
        <v>0.91447089999999998</v>
      </c>
      <c r="D48357">
        <v>-0.1087456</v>
      </c>
      <c r="E48357">
        <v>-4.97</v>
      </c>
      <c r="F48357">
        <v>-1.0089900000000001E-2</v>
      </c>
      <c r="G48357" t="s">
        <v>43705</v>
      </c>
      <c r="H48357" t="s">
        <v>43706</v>
      </c>
    </row>
    <row r="48358" spans="1:8" x14ac:dyDescent="0.2">
      <c r="A48358" t="s">
        <v>90083</v>
      </c>
      <c r="B48358">
        <v>1</v>
      </c>
      <c r="C48358">
        <v>0.9144776</v>
      </c>
      <c r="D48358">
        <v>-0.1087371</v>
      </c>
      <c r="E48358">
        <v>-4.97</v>
      </c>
      <c r="F48358">
        <v>-1.159515E-2</v>
      </c>
      <c r="G48358" t="s">
        <v>69575</v>
      </c>
      <c r="H48358" t="s">
        <v>69576</v>
      </c>
    </row>
    <row r="48359" spans="1:8" x14ac:dyDescent="0.2">
      <c r="A48359" t="s">
        <v>90084</v>
      </c>
      <c r="B48359">
        <v>1</v>
      </c>
      <c r="C48359">
        <v>0.91447909999999999</v>
      </c>
      <c r="D48359">
        <v>-0.1087351</v>
      </c>
      <c r="E48359">
        <v>-4.97</v>
      </c>
      <c r="F48359">
        <v>-8.1429399999999996E-3</v>
      </c>
      <c r="G48359" t="s">
        <v>64298</v>
      </c>
      <c r="H48359" t="s">
        <v>64299</v>
      </c>
    </row>
    <row r="48360" spans="1:8" x14ac:dyDescent="0.2">
      <c r="A48360" t="s">
        <v>90085</v>
      </c>
      <c r="B48360">
        <v>1</v>
      </c>
      <c r="C48360">
        <v>0.91449250000000004</v>
      </c>
      <c r="D48360">
        <v>-0.108718</v>
      </c>
      <c r="E48360">
        <v>-4.97</v>
      </c>
      <c r="F48360">
        <v>-1.1723320000000001E-2</v>
      </c>
      <c r="G48360" t="s">
        <v>60589</v>
      </c>
      <c r="H48360" t="s">
        <v>60590</v>
      </c>
    </row>
    <row r="48361" spans="1:8" x14ac:dyDescent="0.2">
      <c r="A48361" t="s">
        <v>90086</v>
      </c>
      <c r="B48361">
        <v>1</v>
      </c>
      <c r="C48361">
        <v>0.91449610000000003</v>
      </c>
      <c r="D48361">
        <v>0.1087134</v>
      </c>
      <c r="E48361">
        <v>-4.97</v>
      </c>
      <c r="F48361">
        <v>1.343193E-2</v>
      </c>
      <c r="G48361" t="s">
        <v>15</v>
      </c>
      <c r="H48361" t="s">
        <v>15</v>
      </c>
    </row>
    <row r="48362" spans="1:8" x14ac:dyDescent="0.2">
      <c r="A48362" t="s">
        <v>90087</v>
      </c>
      <c r="B48362">
        <v>1</v>
      </c>
      <c r="C48362">
        <v>0.91450609999999999</v>
      </c>
      <c r="D48362">
        <v>-0.1087007</v>
      </c>
      <c r="E48362">
        <v>-4.97</v>
      </c>
      <c r="F48362">
        <v>-7.4170900000000003E-3</v>
      </c>
      <c r="G48362" t="s">
        <v>85673</v>
      </c>
      <c r="H48362" t="s">
        <v>85674</v>
      </c>
    </row>
    <row r="48363" spans="1:8" x14ac:dyDescent="0.2">
      <c r="A48363" t="s">
        <v>90088</v>
      </c>
      <c r="B48363">
        <v>1</v>
      </c>
      <c r="C48363">
        <v>0.91453989999999996</v>
      </c>
      <c r="D48363">
        <v>0.10865759999999999</v>
      </c>
      <c r="E48363">
        <v>-4.97</v>
      </c>
      <c r="F48363">
        <v>1.142205E-2</v>
      </c>
      <c r="G48363" t="s">
        <v>15</v>
      </c>
      <c r="H48363" t="s">
        <v>15</v>
      </c>
    </row>
    <row r="48364" spans="1:8" x14ac:dyDescent="0.2">
      <c r="A48364" t="s">
        <v>90089</v>
      </c>
      <c r="B48364">
        <v>1</v>
      </c>
      <c r="C48364">
        <v>0.91456090000000001</v>
      </c>
      <c r="D48364">
        <v>-0.1086307</v>
      </c>
      <c r="E48364">
        <v>-4.97</v>
      </c>
      <c r="F48364">
        <v>-9.8341599999999998E-3</v>
      </c>
      <c r="G48364" t="s">
        <v>12625</v>
      </c>
      <c r="H48364" t="s">
        <v>12626</v>
      </c>
    </row>
    <row r="48365" spans="1:8" x14ac:dyDescent="0.2">
      <c r="A48365" t="s">
        <v>90090</v>
      </c>
      <c r="B48365">
        <v>1</v>
      </c>
      <c r="C48365">
        <v>0.91456669999999995</v>
      </c>
      <c r="D48365">
        <v>0.10862330000000001</v>
      </c>
      <c r="E48365">
        <v>-4.97</v>
      </c>
      <c r="F48365">
        <v>5.8895099999999997E-3</v>
      </c>
      <c r="G48365" t="s">
        <v>21451</v>
      </c>
      <c r="H48365" t="s">
        <v>21452</v>
      </c>
    </row>
    <row r="48366" spans="1:8" x14ac:dyDescent="0.2">
      <c r="A48366" t="s">
        <v>90091</v>
      </c>
      <c r="B48366">
        <v>1</v>
      </c>
      <c r="C48366">
        <v>0.91457319999999998</v>
      </c>
      <c r="D48366">
        <v>0.10861510000000001</v>
      </c>
      <c r="E48366">
        <v>-4.97</v>
      </c>
      <c r="F48366">
        <v>2.750263E-2</v>
      </c>
      <c r="G48366" t="s">
        <v>59467</v>
      </c>
      <c r="H48366" t="s">
        <v>59468</v>
      </c>
    </row>
    <row r="48367" spans="1:8" x14ac:dyDescent="0.2">
      <c r="A48367" t="s">
        <v>90092</v>
      </c>
      <c r="B48367">
        <v>1</v>
      </c>
      <c r="C48367">
        <v>0.91458879999999998</v>
      </c>
      <c r="D48367">
        <v>0.1085951</v>
      </c>
      <c r="E48367">
        <v>-4.97</v>
      </c>
      <c r="F48367">
        <v>1.508512E-2</v>
      </c>
      <c r="G48367" t="s">
        <v>15</v>
      </c>
      <c r="H48367" t="s">
        <v>15</v>
      </c>
    </row>
    <row r="48368" spans="1:8" x14ac:dyDescent="0.2">
      <c r="A48368" t="s">
        <v>90093</v>
      </c>
      <c r="B48368">
        <v>1</v>
      </c>
      <c r="C48368">
        <v>0.91460129999999995</v>
      </c>
      <c r="D48368">
        <v>-0.1085791</v>
      </c>
      <c r="E48368">
        <v>-4.97</v>
      </c>
      <c r="F48368">
        <v>-1.19855E-2</v>
      </c>
      <c r="G48368" t="s">
        <v>88770</v>
      </c>
      <c r="H48368" t="s">
        <v>88771</v>
      </c>
    </row>
    <row r="48369" spans="1:8" x14ac:dyDescent="0.2">
      <c r="A48369" t="s">
        <v>90094</v>
      </c>
      <c r="B48369">
        <v>1</v>
      </c>
      <c r="C48369">
        <v>0.91460470000000005</v>
      </c>
      <c r="D48369">
        <v>0.1085747</v>
      </c>
      <c r="E48369">
        <v>-4.97</v>
      </c>
      <c r="F48369">
        <v>6.7645099999999996E-3</v>
      </c>
      <c r="G48369" t="s">
        <v>28280</v>
      </c>
      <c r="H48369" t="s">
        <v>28281</v>
      </c>
    </row>
    <row r="48370" spans="1:8" x14ac:dyDescent="0.2">
      <c r="A48370" t="s">
        <v>90095</v>
      </c>
      <c r="B48370">
        <v>1</v>
      </c>
      <c r="C48370">
        <v>0.91461970000000004</v>
      </c>
      <c r="D48370">
        <v>0.1085557</v>
      </c>
      <c r="E48370">
        <v>-4.97</v>
      </c>
      <c r="F48370">
        <v>1.0546059999999999E-2</v>
      </c>
      <c r="G48370" t="s">
        <v>15</v>
      </c>
      <c r="H48370" t="s">
        <v>15</v>
      </c>
    </row>
    <row r="48371" spans="1:8" x14ac:dyDescent="0.2">
      <c r="A48371" t="s">
        <v>90096</v>
      </c>
      <c r="B48371">
        <v>1</v>
      </c>
      <c r="C48371">
        <v>0.91462030000000005</v>
      </c>
      <c r="D48371">
        <v>-0.10855480000000001</v>
      </c>
      <c r="E48371">
        <v>-4.97</v>
      </c>
      <c r="F48371">
        <v>-1.4380489999999999E-2</v>
      </c>
      <c r="G48371" t="s">
        <v>90097</v>
      </c>
      <c r="H48371" t="s">
        <v>90098</v>
      </c>
    </row>
    <row r="48372" spans="1:8" x14ac:dyDescent="0.2">
      <c r="A48372" t="s">
        <v>90099</v>
      </c>
      <c r="B48372">
        <v>1</v>
      </c>
      <c r="C48372">
        <v>0.91463680000000003</v>
      </c>
      <c r="D48372">
        <v>-0.1085338</v>
      </c>
      <c r="E48372">
        <v>-4.97</v>
      </c>
      <c r="F48372">
        <v>-8.6276300000000007E-3</v>
      </c>
      <c r="G48372" t="s">
        <v>19770</v>
      </c>
      <c r="H48372" t="s">
        <v>19771</v>
      </c>
    </row>
    <row r="48373" spans="1:8" x14ac:dyDescent="0.2">
      <c r="A48373" t="s">
        <v>90100</v>
      </c>
      <c r="B48373">
        <v>1</v>
      </c>
      <c r="C48373">
        <v>0.91464849999999998</v>
      </c>
      <c r="D48373">
        <v>0.1085188</v>
      </c>
      <c r="E48373">
        <v>-4.97</v>
      </c>
      <c r="F48373">
        <v>8.5741199999999993E-3</v>
      </c>
      <c r="G48373" t="s">
        <v>15</v>
      </c>
      <c r="H48373" t="s">
        <v>15</v>
      </c>
    </row>
    <row r="48374" spans="1:8" x14ac:dyDescent="0.2">
      <c r="A48374" t="s">
        <v>90101</v>
      </c>
      <c r="B48374">
        <v>1</v>
      </c>
      <c r="C48374">
        <v>0.91465649999999998</v>
      </c>
      <c r="D48374">
        <v>0.1085086</v>
      </c>
      <c r="E48374">
        <v>-4.97</v>
      </c>
      <c r="F48374">
        <v>9.8725099999999993E-3</v>
      </c>
      <c r="G48374" t="s">
        <v>32156</v>
      </c>
      <c r="H48374" t="s">
        <v>32157</v>
      </c>
    </row>
    <row r="48375" spans="1:8" x14ac:dyDescent="0.2">
      <c r="A48375" t="s">
        <v>90102</v>
      </c>
      <c r="B48375">
        <v>1</v>
      </c>
      <c r="C48375">
        <v>0.91466409999999998</v>
      </c>
      <c r="D48375">
        <v>0.108499</v>
      </c>
      <c r="E48375">
        <v>-4.97</v>
      </c>
      <c r="F48375">
        <v>6.5331900000000004E-3</v>
      </c>
      <c r="G48375" t="s">
        <v>90103</v>
      </c>
      <c r="H48375" t="s">
        <v>90104</v>
      </c>
    </row>
    <row r="48376" spans="1:8" x14ac:dyDescent="0.2">
      <c r="A48376" t="s">
        <v>90105</v>
      </c>
      <c r="B48376">
        <v>1</v>
      </c>
      <c r="C48376">
        <v>0.91468989999999994</v>
      </c>
      <c r="D48376">
        <v>-0.10846600000000001</v>
      </c>
      <c r="E48376">
        <v>-4.97</v>
      </c>
      <c r="F48376">
        <v>-1.4500590000000001E-2</v>
      </c>
      <c r="G48376" t="s">
        <v>66397</v>
      </c>
      <c r="H48376" t="s">
        <v>66398</v>
      </c>
    </row>
    <row r="48377" spans="1:8" x14ac:dyDescent="0.2">
      <c r="A48377" t="s">
        <v>90106</v>
      </c>
      <c r="B48377">
        <v>1</v>
      </c>
      <c r="C48377">
        <v>0.91470070000000003</v>
      </c>
      <c r="D48377">
        <v>-0.1084522</v>
      </c>
      <c r="E48377">
        <v>-4.97</v>
      </c>
      <c r="F48377">
        <v>-1.639647E-2</v>
      </c>
      <c r="G48377" t="s">
        <v>88130</v>
      </c>
      <c r="H48377" t="s">
        <v>88131</v>
      </c>
    </row>
    <row r="48378" spans="1:8" x14ac:dyDescent="0.2">
      <c r="A48378" t="s">
        <v>90107</v>
      </c>
      <c r="B48378">
        <v>1</v>
      </c>
      <c r="C48378">
        <v>0.91470850000000004</v>
      </c>
      <c r="D48378">
        <v>-0.1084422</v>
      </c>
      <c r="E48378">
        <v>-4.97</v>
      </c>
      <c r="F48378">
        <v>-1.403037E-2</v>
      </c>
      <c r="G48378" t="s">
        <v>15</v>
      </c>
      <c r="H48378" t="s">
        <v>15</v>
      </c>
    </row>
    <row r="48379" spans="1:8" x14ac:dyDescent="0.2">
      <c r="A48379" t="s">
        <v>90108</v>
      </c>
      <c r="B48379">
        <v>1</v>
      </c>
      <c r="C48379">
        <v>0.91471480000000005</v>
      </c>
      <c r="D48379">
        <v>-0.10843419999999999</v>
      </c>
      <c r="E48379">
        <v>-4.97</v>
      </c>
      <c r="F48379">
        <v>-2.4825219999999999E-2</v>
      </c>
      <c r="G48379" t="s">
        <v>90109</v>
      </c>
      <c r="H48379" t="s">
        <v>90110</v>
      </c>
    </row>
    <row r="48380" spans="1:8" x14ac:dyDescent="0.2">
      <c r="A48380" t="s">
        <v>90111</v>
      </c>
      <c r="B48380">
        <v>1</v>
      </c>
      <c r="C48380">
        <v>0.91474270000000002</v>
      </c>
      <c r="D48380">
        <v>0.1083986</v>
      </c>
      <c r="E48380">
        <v>-4.97</v>
      </c>
      <c r="F48380">
        <v>1.8998520000000001E-2</v>
      </c>
      <c r="G48380" t="s">
        <v>24390</v>
      </c>
      <c r="H48380" t="s">
        <v>24391</v>
      </c>
    </row>
    <row r="48381" spans="1:8" x14ac:dyDescent="0.2">
      <c r="A48381" t="s">
        <v>90112</v>
      </c>
      <c r="B48381">
        <v>1</v>
      </c>
      <c r="C48381">
        <v>0.91474690000000003</v>
      </c>
      <c r="D48381">
        <v>0.1083933</v>
      </c>
      <c r="E48381">
        <v>-4.97</v>
      </c>
      <c r="F48381">
        <v>9.0444400000000008E-3</v>
      </c>
      <c r="G48381" t="s">
        <v>15</v>
      </c>
      <c r="H48381" t="s">
        <v>15</v>
      </c>
    </row>
    <row r="48382" spans="1:8" x14ac:dyDescent="0.2">
      <c r="A48382" t="s">
        <v>90113</v>
      </c>
      <c r="B48382">
        <v>1</v>
      </c>
      <c r="C48382">
        <v>0.91474690000000003</v>
      </c>
      <c r="D48382">
        <v>-0.1083933</v>
      </c>
      <c r="E48382">
        <v>-4.97</v>
      </c>
      <c r="F48382">
        <v>-9.0131399999999993E-3</v>
      </c>
      <c r="G48382" t="s">
        <v>59647</v>
      </c>
      <c r="H48382" t="s">
        <v>59648</v>
      </c>
    </row>
    <row r="48383" spans="1:8" x14ac:dyDescent="0.2">
      <c r="A48383" t="s">
        <v>90114</v>
      </c>
      <c r="B48383">
        <v>1</v>
      </c>
      <c r="C48383">
        <v>0.91476179999999996</v>
      </c>
      <c r="D48383">
        <v>-0.1083742</v>
      </c>
      <c r="E48383">
        <v>-4.97</v>
      </c>
      <c r="F48383">
        <v>-1.8494480000000001E-2</v>
      </c>
      <c r="G48383" t="s">
        <v>15</v>
      </c>
      <c r="H48383" t="s">
        <v>15</v>
      </c>
    </row>
    <row r="48384" spans="1:8" x14ac:dyDescent="0.2">
      <c r="A48384" t="s">
        <v>90115</v>
      </c>
      <c r="B48384">
        <v>1</v>
      </c>
      <c r="C48384">
        <v>0.91476970000000002</v>
      </c>
      <c r="D48384">
        <v>-0.10836419999999999</v>
      </c>
      <c r="E48384">
        <v>-4.97</v>
      </c>
      <c r="F48384">
        <v>-8.5622000000000007E-3</v>
      </c>
      <c r="G48384" t="s">
        <v>30697</v>
      </c>
      <c r="H48384" t="s">
        <v>30698</v>
      </c>
    </row>
    <row r="48385" spans="1:8" x14ac:dyDescent="0.2">
      <c r="A48385" t="s">
        <v>90116</v>
      </c>
      <c r="B48385">
        <v>1</v>
      </c>
      <c r="C48385">
        <v>0.91480150000000005</v>
      </c>
      <c r="D48385">
        <v>-0.1083235</v>
      </c>
      <c r="E48385">
        <v>-4.97</v>
      </c>
      <c r="F48385">
        <v>-1.2036369999999999E-2</v>
      </c>
      <c r="G48385" t="s">
        <v>90117</v>
      </c>
      <c r="H48385" t="s">
        <v>90118</v>
      </c>
    </row>
    <row r="48386" spans="1:8" x14ac:dyDescent="0.2">
      <c r="A48386" t="s">
        <v>90119</v>
      </c>
      <c r="B48386">
        <v>1</v>
      </c>
      <c r="C48386">
        <v>0.91480499999999998</v>
      </c>
      <c r="D48386">
        <v>0.1083191</v>
      </c>
      <c r="E48386">
        <v>-4.97</v>
      </c>
      <c r="F48386">
        <v>1.180088E-2</v>
      </c>
      <c r="G48386" t="s">
        <v>15</v>
      </c>
      <c r="H48386" t="s">
        <v>15</v>
      </c>
    </row>
    <row r="48387" spans="1:8" x14ac:dyDescent="0.2">
      <c r="A48387" t="s">
        <v>90120</v>
      </c>
      <c r="B48387">
        <v>1</v>
      </c>
      <c r="C48387">
        <v>0.91481190000000001</v>
      </c>
      <c r="D48387">
        <v>-0.1083102</v>
      </c>
      <c r="E48387">
        <v>-4.97</v>
      </c>
      <c r="F48387">
        <v>-1.4770439999999999E-2</v>
      </c>
      <c r="G48387" t="s">
        <v>25589</v>
      </c>
      <c r="H48387" t="s">
        <v>25590</v>
      </c>
    </row>
    <row r="48388" spans="1:8" x14ac:dyDescent="0.2">
      <c r="A48388" t="s">
        <v>90121</v>
      </c>
      <c r="B48388">
        <v>1</v>
      </c>
      <c r="C48388">
        <v>0.91481939999999995</v>
      </c>
      <c r="D48388">
        <v>-0.1083007</v>
      </c>
      <c r="E48388">
        <v>-4.97</v>
      </c>
      <c r="F48388">
        <v>-1.1447239999999999E-2</v>
      </c>
      <c r="G48388" t="s">
        <v>3913</v>
      </c>
      <c r="H48388" t="s">
        <v>3914</v>
      </c>
    </row>
    <row r="48389" spans="1:8" x14ac:dyDescent="0.2">
      <c r="A48389" t="s">
        <v>90122</v>
      </c>
      <c r="B48389">
        <v>1</v>
      </c>
      <c r="C48389">
        <v>0.91483590000000004</v>
      </c>
      <c r="D48389">
        <v>0.1082796</v>
      </c>
      <c r="E48389">
        <v>-4.97</v>
      </c>
      <c r="F48389">
        <v>1.281728E-2</v>
      </c>
      <c r="G48389" t="s">
        <v>67761</v>
      </c>
      <c r="H48389" t="s">
        <v>67762</v>
      </c>
    </row>
    <row r="48390" spans="1:8" x14ac:dyDescent="0.2">
      <c r="A48390" t="s">
        <v>90123</v>
      </c>
      <c r="B48390">
        <v>1</v>
      </c>
      <c r="C48390">
        <v>0.91484270000000001</v>
      </c>
      <c r="D48390">
        <v>0.1082709</v>
      </c>
      <c r="E48390">
        <v>-4.97</v>
      </c>
      <c r="F48390">
        <v>1.07046E-2</v>
      </c>
      <c r="G48390" t="s">
        <v>382</v>
      </c>
      <c r="H48390" t="s">
        <v>383</v>
      </c>
    </row>
    <row r="48391" spans="1:8" x14ac:dyDescent="0.2">
      <c r="A48391" t="s">
        <v>90124</v>
      </c>
      <c r="B48391">
        <v>1</v>
      </c>
      <c r="C48391">
        <v>0.91490689999999997</v>
      </c>
      <c r="D48391">
        <v>0.1081889</v>
      </c>
      <c r="E48391">
        <v>-4.97</v>
      </c>
      <c r="F48391">
        <v>1.0159430000000001E-2</v>
      </c>
      <c r="G48391" t="s">
        <v>68253</v>
      </c>
      <c r="H48391" t="s">
        <v>68254</v>
      </c>
    </row>
    <row r="48392" spans="1:8" x14ac:dyDescent="0.2">
      <c r="A48392" t="s">
        <v>90125</v>
      </c>
      <c r="B48392">
        <v>1</v>
      </c>
      <c r="C48392">
        <v>0.91493930000000001</v>
      </c>
      <c r="D48392">
        <v>0.1081477</v>
      </c>
      <c r="E48392">
        <v>-4.97</v>
      </c>
      <c r="F48392">
        <v>1.5858069999999998E-2</v>
      </c>
      <c r="G48392" t="s">
        <v>20738</v>
      </c>
      <c r="H48392" t="s">
        <v>20739</v>
      </c>
    </row>
    <row r="48393" spans="1:8" x14ac:dyDescent="0.2">
      <c r="A48393" t="s">
        <v>90126</v>
      </c>
      <c r="B48393">
        <v>1</v>
      </c>
      <c r="C48393">
        <v>0.91494089999999995</v>
      </c>
      <c r="D48393">
        <v>-0.10814559999999999</v>
      </c>
      <c r="E48393">
        <v>-4.97</v>
      </c>
      <c r="F48393">
        <v>-7.3378200000000001E-3</v>
      </c>
      <c r="G48393" t="s">
        <v>40522</v>
      </c>
      <c r="H48393" t="s">
        <v>40523</v>
      </c>
    </row>
    <row r="48394" spans="1:8" x14ac:dyDescent="0.2">
      <c r="A48394" t="s">
        <v>90127</v>
      </c>
      <c r="B48394">
        <v>1</v>
      </c>
      <c r="C48394">
        <v>0.91495219999999999</v>
      </c>
      <c r="D48394">
        <v>0.1081312</v>
      </c>
      <c r="E48394">
        <v>-4.97</v>
      </c>
      <c r="F48394">
        <v>1.078673E-2</v>
      </c>
      <c r="G48394" t="s">
        <v>76738</v>
      </c>
      <c r="H48394" t="s">
        <v>76738</v>
      </c>
    </row>
    <row r="48395" spans="1:8" x14ac:dyDescent="0.2">
      <c r="A48395" t="s">
        <v>90128</v>
      </c>
      <c r="B48395">
        <v>1</v>
      </c>
      <c r="C48395">
        <v>0.91495910000000003</v>
      </c>
      <c r="D48395">
        <v>0.10812239999999999</v>
      </c>
      <c r="E48395">
        <v>-4.97</v>
      </c>
      <c r="F48395">
        <v>7.8315399999999997E-3</v>
      </c>
      <c r="G48395" t="s">
        <v>15</v>
      </c>
      <c r="H48395" t="s">
        <v>15</v>
      </c>
    </row>
    <row r="48396" spans="1:8" x14ac:dyDescent="0.2">
      <c r="A48396" t="s">
        <v>90129</v>
      </c>
      <c r="B48396">
        <v>1</v>
      </c>
      <c r="C48396">
        <v>0.91496549999999999</v>
      </c>
      <c r="D48396">
        <v>-0.1081141</v>
      </c>
      <c r="E48396">
        <v>-4.97</v>
      </c>
      <c r="F48396">
        <v>-9.2584899999999994E-3</v>
      </c>
      <c r="G48396" t="s">
        <v>21728</v>
      </c>
      <c r="H48396" t="s">
        <v>21729</v>
      </c>
    </row>
    <row r="48397" spans="1:8" x14ac:dyDescent="0.2">
      <c r="A48397" t="s">
        <v>90130</v>
      </c>
      <c r="B48397">
        <v>1</v>
      </c>
      <c r="C48397">
        <v>0.91496949999999999</v>
      </c>
      <c r="D48397">
        <v>0.108109</v>
      </c>
      <c r="E48397">
        <v>-4.97</v>
      </c>
      <c r="F48397">
        <v>6.7766800000000002E-3</v>
      </c>
      <c r="G48397" t="s">
        <v>56221</v>
      </c>
      <c r="H48397" t="s">
        <v>56222</v>
      </c>
    </row>
    <row r="48398" spans="1:8" x14ac:dyDescent="0.2">
      <c r="A48398" t="s">
        <v>90131</v>
      </c>
      <c r="B48398">
        <v>1</v>
      </c>
      <c r="C48398">
        <v>0.91497830000000002</v>
      </c>
      <c r="D48398">
        <v>-0.1080979</v>
      </c>
      <c r="E48398">
        <v>-4.97</v>
      </c>
      <c r="F48398">
        <v>-2.7067089999999999E-2</v>
      </c>
      <c r="G48398" t="s">
        <v>49284</v>
      </c>
      <c r="H48398" t="s">
        <v>49285</v>
      </c>
    </row>
    <row r="48399" spans="1:8" x14ac:dyDescent="0.2">
      <c r="A48399" t="s">
        <v>90132</v>
      </c>
      <c r="B48399">
        <v>1</v>
      </c>
      <c r="C48399">
        <v>0.91497949999999995</v>
      </c>
      <c r="D48399">
        <v>0.10809630000000001</v>
      </c>
      <c r="E48399">
        <v>-4.97</v>
      </c>
      <c r="F48399">
        <v>1.6329650000000001E-2</v>
      </c>
      <c r="G48399" t="s">
        <v>90133</v>
      </c>
      <c r="H48399" t="s">
        <v>90134</v>
      </c>
    </row>
    <row r="48400" spans="1:8" x14ac:dyDescent="0.2">
      <c r="A48400" t="s">
        <v>90135</v>
      </c>
      <c r="B48400">
        <v>1</v>
      </c>
      <c r="C48400">
        <v>0.91498210000000002</v>
      </c>
      <c r="D48400">
        <v>-0.10809290000000001</v>
      </c>
      <c r="E48400">
        <v>-4.97</v>
      </c>
      <c r="F48400">
        <v>-9.9556200000000001E-3</v>
      </c>
      <c r="G48400" t="s">
        <v>15</v>
      </c>
      <c r="H48400" t="s">
        <v>15</v>
      </c>
    </row>
    <row r="48401" spans="1:8" x14ac:dyDescent="0.2">
      <c r="A48401" t="s">
        <v>90136</v>
      </c>
      <c r="B48401">
        <v>1</v>
      </c>
      <c r="C48401">
        <v>0.91500170000000003</v>
      </c>
      <c r="D48401">
        <v>-0.108068</v>
      </c>
      <c r="E48401">
        <v>-4.97</v>
      </c>
      <c r="F48401">
        <v>-1.38645E-2</v>
      </c>
      <c r="G48401" t="s">
        <v>22815</v>
      </c>
      <c r="H48401" t="s">
        <v>22816</v>
      </c>
    </row>
    <row r="48402" spans="1:8" x14ac:dyDescent="0.2">
      <c r="A48402" t="s">
        <v>90137</v>
      </c>
      <c r="B48402">
        <v>1</v>
      </c>
      <c r="C48402">
        <v>0.91500769999999998</v>
      </c>
      <c r="D48402">
        <v>-0.1080603</v>
      </c>
      <c r="E48402">
        <v>-4.97</v>
      </c>
      <c r="F48402">
        <v>-1.6185999999999999E-2</v>
      </c>
      <c r="G48402" t="s">
        <v>90138</v>
      </c>
      <c r="H48402" t="s">
        <v>90139</v>
      </c>
    </row>
    <row r="48403" spans="1:8" x14ac:dyDescent="0.2">
      <c r="A48403" t="s">
        <v>90140</v>
      </c>
      <c r="B48403">
        <v>1</v>
      </c>
      <c r="C48403">
        <v>0.91501120000000002</v>
      </c>
      <c r="D48403">
        <v>-0.1080559</v>
      </c>
      <c r="E48403">
        <v>-4.97</v>
      </c>
      <c r="F48403">
        <v>-1.6428640000000001E-2</v>
      </c>
      <c r="G48403" t="s">
        <v>90141</v>
      </c>
      <c r="H48403" t="s">
        <v>90142</v>
      </c>
    </row>
    <row r="48404" spans="1:8" x14ac:dyDescent="0.2">
      <c r="A48404" t="s">
        <v>90143</v>
      </c>
      <c r="B48404">
        <v>1</v>
      </c>
      <c r="C48404">
        <v>0.91504410000000003</v>
      </c>
      <c r="D48404">
        <v>0.10801379999999999</v>
      </c>
      <c r="E48404">
        <v>-4.97</v>
      </c>
      <c r="F48404">
        <v>1.3794880000000001E-2</v>
      </c>
      <c r="G48404" t="s">
        <v>4511</v>
      </c>
      <c r="H48404" t="s">
        <v>4512</v>
      </c>
    </row>
    <row r="48405" spans="1:8" x14ac:dyDescent="0.2">
      <c r="A48405" t="s">
        <v>90144</v>
      </c>
      <c r="B48405">
        <v>1</v>
      </c>
      <c r="C48405">
        <v>0.91504680000000005</v>
      </c>
      <c r="D48405">
        <v>-0.10801040000000001</v>
      </c>
      <c r="E48405">
        <v>-4.97</v>
      </c>
      <c r="F48405">
        <v>-8.9539800000000003E-3</v>
      </c>
      <c r="G48405" t="s">
        <v>1530</v>
      </c>
      <c r="H48405" t="s">
        <v>1531</v>
      </c>
    </row>
    <row r="48406" spans="1:8" x14ac:dyDescent="0.2">
      <c r="A48406" t="s">
        <v>90145</v>
      </c>
      <c r="B48406">
        <v>1</v>
      </c>
      <c r="C48406">
        <v>0.91504810000000003</v>
      </c>
      <c r="D48406">
        <v>0.1080087</v>
      </c>
      <c r="E48406">
        <v>-4.97</v>
      </c>
      <c r="F48406">
        <v>9.2870799999999996E-3</v>
      </c>
      <c r="G48406" t="s">
        <v>90146</v>
      </c>
      <c r="H48406" t="s">
        <v>90147</v>
      </c>
    </row>
    <row r="48407" spans="1:8" x14ac:dyDescent="0.2">
      <c r="A48407" t="s">
        <v>90148</v>
      </c>
      <c r="B48407">
        <v>1</v>
      </c>
      <c r="C48407">
        <v>0.91506310000000002</v>
      </c>
      <c r="D48407">
        <v>-0.10798960000000001</v>
      </c>
      <c r="E48407">
        <v>-4.97</v>
      </c>
      <c r="F48407">
        <v>-1.897857E-2</v>
      </c>
      <c r="G48407" t="s">
        <v>15</v>
      </c>
      <c r="H48407" t="s">
        <v>15</v>
      </c>
    </row>
    <row r="48408" spans="1:8" x14ac:dyDescent="0.2">
      <c r="A48408" t="s">
        <v>90149</v>
      </c>
      <c r="B48408">
        <v>1</v>
      </c>
      <c r="C48408">
        <v>0.91507890000000003</v>
      </c>
      <c r="D48408">
        <v>-0.1079693</v>
      </c>
      <c r="E48408">
        <v>-4.97</v>
      </c>
      <c r="F48408">
        <v>-9.87736E-3</v>
      </c>
      <c r="G48408" t="s">
        <v>33777</v>
      </c>
      <c r="H48408" t="s">
        <v>33778</v>
      </c>
    </row>
    <row r="48409" spans="1:8" x14ac:dyDescent="0.2">
      <c r="A48409" t="s">
        <v>90150</v>
      </c>
      <c r="B48409">
        <v>1</v>
      </c>
      <c r="C48409">
        <v>0.91508</v>
      </c>
      <c r="D48409">
        <v>0.10796799999999999</v>
      </c>
      <c r="E48409">
        <v>-4.97</v>
      </c>
      <c r="F48409">
        <v>9.9445499999999999E-3</v>
      </c>
      <c r="G48409" t="s">
        <v>90151</v>
      </c>
      <c r="H48409" t="s">
        <v>90152</v>
      </c>
    </row>
    <row r="48410" spans="1:8" x14ac:dyDescent="0.2">
      <c r="A48410" t="s">
        <v>90153</v>
      </c>
      <c r="B48410">
        <v>1</v>
      </c>
      <c r="C48410">
        <v>0.91508610000000001</v>
      </c>
      <c r="D48410">
        <v>0.10796020000000001</v>
      </c>
      <c r="E48410">
        <v>-4.97</v>
      </c>
      <c r="F48410">
        <v>1.198656E-2</v>
      </c>
      <c r="G48410" t="s">
        <v>33334</v>
      </c>
      <c r="H48410" t="s">
        <v>33335</v>
      </c>
    </row>
    <row r="48411" spans="1:8" x14ac:dyDescent="0.2">
      <c r="A48411" t="s">
        <v>90154</v>
      </c>
      <c r="B48411">
        <v>1</v>
      </c>
      <c r="C48411">
        <v>0.91509569999999996</v>
      </c>
      <c r="D48411">
        <v>0.1079479</v>
      </c>
      <c r="E48411">
        <v>-4.97</v>
      </c>
      <c r="F48411">
        <v>1.242126E-2</v>
      </c>
      <c r="G48411" t="s">
        <v>11403</v>
      </c>
      <c r="H48411" t="s">
        <v>11404</v>
      </c>
    </row>
    <row r="48412" spans="1:8" x14ac:dyDescent="0.2">
      <c r="A48412" t="s">
        <v>90155</v>
      </c>
      <c r="B48412">
        <v>1</v>
      </c>
      <c r="C48412">
        <v>0.91512230000000006</v>
      </c>
      <c r="D48412">
        <v>0.10791389999999999</v>
      </c>
      <c r="E48412">
        <v>-4.97</v>
      </c>
      <c r="F48412">
        <v>1.219639E-2</v>
      </c>
      <c r="G48412" t="s">
        <v>75768</v>
      </c>
      <c r="H48412" t="s">
        <v>75769</v>
      </c>
    </row>
    <row r="48413" spans="1:8" x14ac:dyDescent="0.2">
      <c r="A48413" t="s">
        <v>90156</v>
      </c>
      <c r="B48413">
        <v>1</v>
      </c>
      <c r="C48413">
        <v>0.91512530000000003</v>
      </c>
      <c r="D48413">
        <v>0.10791009999999999</v>
      </c>
      <c r="E48413">
        <v>-4.97</v>
      </c>
      <c r="F48413">
        <v>1.539956E-2</v>
      </c>
      <c r="G48413" t="s">
        <v>65155</v>
      </c>
      <c r="H48413" t="s">
        <v>65156</v>
      </c>
    </row>
    <row r="48414" spans="1:8" x14ac:dyDescent="0.2">
      <c r="A48414" t="s">
        <v>90157</v>
      </c>
      <c r="B48414">
        <v>1</v>
      </c>
      <c r="C48414">
        <v>0.91516900000000001</v>
      </c>
      <c r="D48414">
        <v>-0.1078544</v>
      </c>
      <c r="E48414">
        <v>-4.97</v>
      </c>
      <c r="F48414">
        <v>-1.0132270000000001E-2</v>
      </c>
      <c r="G48414" t="s">
        <v>90158</v>
      </c>
      <c r="H48414" t="s">
        <v>90159</v>
      </c>
    </row>
    <row r="48415" spans="1:8" x14ac:dyDescent="0.2">
      <c r="A48415" t="s">
        <v>90160</v>
      </c>
      <c r="B48415">
        <v>1</v>
      </c>
      <c r="C48415">
        <v>0.91518129999999998</v>
      </c>
      <c r="D48415">
        <v>-0.1078387</v>
      </c>
      <c r="E48415">
        <v>-4.97</v>
      </c>
      <c r="F48415">
        <v>-1.1749900000000001E-2</v>
      </c>
      <c r="G48415" t="s">
        <v>29377</v>
      </c>
      <c r="H48415" t="s">
        <v>29378</v>
      </c>
    </row>
    <row r="48416" spans="1:8" x14ac:dyDescent="0.2">
      <c r="A48416" t="s">
        <v>90161</v>
      </c>
      <c r="B48416">
        <v>1</v>
      </c>
      <c r="C48416">
        <v>0.9151958</v>
      </c>
      <c r="D48416">
        <v>-0.1078201</v>
      </c>
      <c r="E48416">
        <v>-4.97</v>
      </c>
      <c r="F48416">
        <v>-1.5959979999999999E-2</v>
      </c>
      <c r="G48416" t="s">
        <v>11539</v>
      </c>
      <c r="H48416" t="s">
        <v>11540</v>
      </c>
    </row>
    <row r="48417" spans="1:8" x14ac:dyDescent="0.2">
      <c r="A48417" t="s">
        <v>90162</v>
      </c>
      <c r="B48417">
        <v>1</v>
      </c>
      <c r="C48417">
        <v>0.91522490000000001</v>
      </c>
      <c r="D48417">
        <v>-0.107783</v>
      </c>
      <c r="E48417">
        <v>-4.97</v>
      </c>
      <c r="F48417">
        <v>-8.1372900000000001E-3</v>
      </c>
      <c r="G48417" t="s">
        <v>4430</v>
      </c>
      <c r="H48417" t="s">
        <v>4431</v>
      </c>
    </row>
    <row r="48418" spans="1:8" x14ac:dyDescent="0.2">
      <c r="A48418" t="s">
        <v>90163</v>
      </c>
      <c r="B48418">
        <v>1</v>
      </c>
      <c r="C48418">
        <v>0.91525239999999997</v>
      </c>
      <c r="D48418">
        <v>-0.10774789999999999</v>
      </c>
      <c r="E48418">
        <v>-4.97</v>
      </c>
      <c r="F48418">
        <v>-1.0528340000000001E-2</v>
      </c>
      <c r="G48418" t="s">
        <v>21420</v>
      </c>
      <c r="H48418" t="s">
        <v>21421</v>
      </c>
    </row>
    <row r="48419" spans="1:8" x14ac:dyDescent="0.2">
      <c r="A48419" t="s">
        <v>90164</v>
      </c>
      <c r="B48419">
        <v>1</v>
      </c>
      <c r="C48419">
        <v>0.91526180000000001</v>
      </c>
      <c r="D48419">
        <v>-0.1077359</v>
      </c>
      <c r="E48419">
        <v>-4.97</v>
      </c>
      <c r="F48419">
        <v>-1.064937E-2</v>
      </c>
      <c r="G48419" t="s">
        <v>12201</v>
      </c>
      <c r="H48419" t="s">
        <v>12202</v>
      </c>
    </row>
    <row r="48420" spans="1:8" x14ac:dyDescent="0.2">
      <c r="A48420" t="s">
        <v>90165</v>
      </c>
      <c r="B48420">
        <v>1</v>
      </c>
      <c r="C48420">
        <v>0.91527340000000001</v>
      </c>
      <c r="D48420">
        <v>-0.1077211</v>
      </c>
      <c r="E48420">
        <v>-4.97</v>
      </c>
      <c r="F48420">
        <v>-7.9588699999999998E-3</v>
      </c>
      <c r="G48420" t="s">
        <v>90166</v>
      </c>
      <c r="H48420" t="s">
        <v>90167</v>
      </c>
    </row>
    <row r="48421" spans="1:8" x14ac:dyDescent="0.2">
      <c r="A48421" t="s">
        <v>90168</v>
      </c>
      <c r="B48421">
        <v>1</v>
      </c>
      <c r="C48421">
        <v>0.91527999999999998</v>
      </c>
      <c r="D48421">
        <v>-0.10771269999999999</v>
      </c>
      <c r="E48421">
        <v>-4.97</v>
      </c>
      <c r="F48421">
        <v>-8.7904100000000002E-3</v>
      </c>
      <c r="G48421" t="s">
        <v>35882</v>
      </c>
      <c r="H48421" t="s">
        <v>35883</v>
      </c>
    </row>
    <row r="48422" spans="1:8" x14ac:dyDescent="0.2">
      <c r="A48422" t="s">
        <v>90169</v>
      </c>
      <c r="B48422">
        <v>1</v>
      </c>
      <c r="C48422">
        <v>0.91530630000000002</v>
      </c>
      <c r="D48422">
        <v>-0.1076792</v>
      </c>
      <c r="E48422">
        <v>-4.97</v>
      </c>
      <c r="F48422">
        <v>-1.6944339999999999E-2</v>
      </c>
      <c r="G48422" t="s">
        <v>2770</v>
      </c>
      <c r="H48422" t="s">
        <v>2771</v>
      </c>
    </row>
    <row r="48423" spans="1:8" x14ac:dyDescent="0.2">
      <c r="A48423" t="s">
        <v>90170</v>
      </c>
      <c r="B48423">
        <v>1</v>
      </c>
      <c r="C48423">
        <v>0.91531119999999999</v>
      </c>
      <c r="D48423">
        <v>-0.1076728</v>
      </c>
      <c r="E48423">
        <v>-4.97</v>
      </c>
      <c r="F48423">
        <v>-8.8898499999999995E-3</v>
      </c>
      <c r="G48423" t="s">
        <v>40999</v>
      </c>
      <c r="H48423" t="s">
        <v>41000</v>
      </c>
    </row>
    <row r="48424" spans="1:8" x14ac:dyDescent="0.2">
      <c r="A48424" t="s">
        <v>90171</v>
      </c>
      <c r="B48424">
        <v>1</v>
      </c>
      <c r="C48424">
        <v>0.91531989999999996</v>
      </c>
      <c r="D48424">
        <v>-0.1076618</v>
      </c>
      <c r="E48424">
        <v>-4.97</v>
      </c>
      <c r="F48424">
        <v>-7.9351000000000005E-3</v>
      </c>
      <c r="G48424" t="s">
        <v>15</v>
      </c>
      <c r="H48424" t="s">
        <v>15</v>
      </c>
    </row>
    <row r="48425" spans="1:8" x14ac:dyDescent="0.2">
      <c r="A48425" t="s">
        <v>90172</v>
      </c>
      <c r="B48425">
        <v>1</v>
      </c>
      <c r="C48425">
        <v>0.9153211</v>
      </c>
      <c r="D48425">
        <v>-0.1076602</v>
      </c>
      <c r="E48425">
        <v>-4.97</v>
      </c>
      <c r="F48425">
        <v>-9.9964200000000007E-3</v>
      </c>
      <c r="G48425" t="s">
        <v>90173</v>
      </c>
      <c r="H48425" t="s">
        <v>90174</v>
      </c>
    </row>
    <row r="48426" spans="1:8" x14ac:dyDescent="0.2">
      <c r="A48426" t="s">
        <v>90175</v>
      </c>
      <c r="B48426">
        <v>1</v>
      </c>
      <c r="C48426">
        <v>0.915327</v>
      </c>
      <c r="D48426">
        <v>-0.1076526</v>
      </c>
      <c r="E48426">
        <v>-4.97</v>
      </c>
      <c r="F48426">
        <v>-3.1322969999999999E-2</v>
      </c>
      <c r="G48426" t="s">
        <v>90176</v>
      </c>
      <c r="H48426" t="s">
        <v>90177</v>
      </c>
    </row>
    <row r="48427" spans="1:8" x14ac:dyDescent="0.2">
      <c r="A48427" t="s">
        <v>90178</v>
      </c>
      <c r="B48427">
        <v>1</v>
      </c>
      <c r="C48427">
        <v>0.91537270000000004</v>
      </c>
      <c r="D48427">
        <v>0.10759440000000001</v>
      </c>
      <c r="E48427">
        <v>-4.97</v>
      </c>
      <c r="F48427">
        <v>1.3996990000000001E-2</v>
      </c>
      <c r="G48427" t="s">
        <v>90179</v>
      </c>
      <c r="H48427" t="s">
        <v>90180</v>
      </c>
    </row>
    <row r="48428" spans="1:8" x14ac:dyDescent="0.2">
      <c r="A48428" t="s">
        <v>90181</v>
      </c>
      <c r="B48428">
        <v>1</v>
      </c>
      <c r="C48428">
        <v>0.91537930000000001</v>
      </c>
      <c r="D48428">
        <v>-0.1075859</v>
      </c>
      <c r="E48428">
        <v>-4.97</v>
      </c>
      <c r="F48428">
        <v>-8.6315699999999999E-3</v>
      </c>
      <c r="G48428" t="s">
        <v>15</v>
      </c>
      <c r="H48428" t="s">
        <v>15</v>
      </c>
    </row>
    <row r="48429" spans="1:8" x14ac:dyDescent="0.2">
      <c r="A48429" t="s">
        <v>90182</v>
      </c>
      <c r="B48429">
        <v>1</v>
      </c>
      <c r="C48429">
        <v>0.91538149999999996</v>
      </c>
      <c r="D48429">
        <v>0.1075831</v>
      </c>
      <c r="E48429">
        <v>-4.97</v>
      </c>
      <c r="F48429">
        <v>2.0873389999999999E-2</v>
      </c>
      <c r="G48429" t="s">
        <v>3686</v>
      </c>
      <c r="H48429" t="s">
        <v>3687</v>
      </c>
    </row>
    <row r="48430" spans="1:8" x14ac:dyDescent="0.2">
      <c r="A48430" t="s">
        <v>90183</v>
      </c>
      <c r="B48430">
        <v>1</v>
      </c>
      <c r="C48430">
        <v>0.91538430000000004</v>
      </c>
      <c r="D48430">
        <v>-0.10757949999999999</v>
      </c>
      <c r="E48430">
        <v>-4.97</v>
      </c>
      <c r="F48430">
        <v>-1.8061850000000001E-2</v>
      </c>
      <c r="G48430" t="s">
        <v>90184</v>
      </c>
      <c r="H48430" t="s">
        <v>90185</v>
      </c>
    </row>
    <row r="48431" spans="1:8" x14ac:dyDescent="0.2">
      <c r="A48431" t="s">
        <v>90186</v>
      </c>
      <c r="B48431">
        <v>1</v>
      </c>
      <c r="C48431">
        <v>0.91538679999999994</v>
      </c>
      <c r="D48431">
        <v>-0.1075763</v>
      </c>
      <c r="E48431">
        <v>-4.97</v>
      </c>
      <c r="F48431">
        <v>-1.3269009999999999E-2</v>
      </c>
      <c r="G48431" t="s">
        <v>72446</v>
      </c>
      <c r="H48431" t="s">
        <v>72447</v>
      </c>
    </row>
    <row r="48432" spans="1:8" x14ac:dyDescent="0.2">
      <c r="A48432" t="s">
        <v>90187</v>
      </c>
      <c r="B48432">
        <v>1</v>
      </c>
      <c r="C48432">
        <v>0.91538909999999996</v>
      </c>
      <c r="D48432">
        <v>0.1075734</v>
      </c>
      <c r="E48432">
        <v>-4.97</v>
      </c>
      <c r="F48432">
        <v>8.8423700000000004E-3</v>
      </c>
      <c r="G48432" t="s">
        <v>74389</v>
      </c>
      <c r="H48432" t="s">
        <v>74390</v>
      </c>
    </row>
    <row r="48433" spans="1:8" x14ac:dyDescent="0.2">
      <c r="A48433" t="s">
        <v>90188</v>
      </c>
      <c r="B48433">
        <v>1</v>
      </c>
      <c r="C48433">
        <v>0.91541550000000005</v>
      </c>
      <c r="D48433">
        <v>0.1075398</v>
      </c>
      <c r="E48433">
        <v>-4.97</v>
      </c>
      <c r="F48433">
        <v>1.25015E-2</v>
      </c>
      <c r="G48433" t="s">
        <v>15</v>
      </c>
      <c r="H48433" t="s">
        <v>15</v>
      </c>
    </row>
    <row r="48434" spans="1:8" x14ac:dyDescent="0.2">
      <c r="A48434" t="s">
        <v>90189</v>
      </c>
      <c r="B48434">
        <v>1</v>
      </c>
      <c r="C48434">
        <v>0.91546039999999995</v>
      </c>
      <c r="D48434">
        <v>-0.10748240000000001</v>
      </c>
      <c r="E48434">
        <v>-4.97</v>
      </c>
      <c r="F48434">
        <v>-9.1821799999999999E-3</v>
      </c>
      <c r="G48434" t="s">
        <v>43325</v>
      </c>
      <c r="H48434" t="s">
        <v>43326</v>
      </c>
    </row>
    <row r="48435" spans="1:8" x14ac:dyDescent="0.2">
      <c r="A48435" t="s">
        <v>90190</v>
      </c>
      <c r="B48435">
        <v>1</v>
      </c>
      <c r="C48435">
        <v>0.91547970000000001</v>
      </c>
      <c r="D48435">
        <v>-0.10745780000000001</v>
      </c>
      <c r="E48435">
        <v>-4.97</v>
      </c>
      <c r="F48435">
        <v>-1.005459E-2</v>
      </c>
      <c r="G48435" t="s">
        <v>90191</v>
      </c>
      <c r="H48435" t="s">
        <v>90192</v>
      </c>
    </row>
    <row r="48436" spans="1:8" x14ac:dyDescent="0.2">
      <c r="A48436" t="s">
        <v>90193</v>
      </c>
      <c r="B48436">
        <v>1</v>
      </c>
      <c r="C48436">
        <v>0.91549720000000001</v>
      </c>
      <c r="D48436">
        <v>0.1074354</v>
      </c>
      <c r="E48436">
        <v>-4.97</v>
      </c>
      <c r="F48436">
        <v>1.758937E-2</v>
      </c>
      <c r="G48436" t="s">
        <v>90194</v>
      </c>
      <c r="H48436" t="s">
        <v>90195</v>
      </c>
    </row>
    <row r="48437" spans="1:8" x14ac:dyDescent="0.2">
      <c r="A48437" t="s">
        <v>90196</v>
      </c>
      <c r="B48437">
        <v>1</v>
      </c>
      <c r="C48437">
        <v>0.91550310000000001</v>
      </c>
      <c r="D48437">
        <v>0.10742790000000001</v>
      </c>
      <c r="E48437">
        <v>-4.97</v>
      </c>
      <c r="F48437">
        <v>8.1642499999999996E-3</v>
      </c>
      <c r="G48437" t="s">
        <v>4364</v>
      </c>
      <c r="H48437" t="s">
        <v>4365</v>
      </c>
    </row>
    <row r="48438" spans="1:8" x14ac:dyDescent="0.2">
      <c r="A48438" t="s">
        <v>90197</v>
      </c>
      <c r="B48438">
        <v>1</v>
      </c>
      <c r="C48438">
        <v>0.91550379999999998</v>
      </c>
      <c r="D48438">
        <v>0.10742699999999999</v>
      </c>
      <c r="E48438">
        <v>-4.97</v>
      </c>
      <c r="F48438">
        <v>1.027142E-2</v>
      </c>
      <c r="G48438" t="s">
        <v>15</v>
      </c>
      <c r="H48438" t="s">
        <v>15</v>
      </c>
    </row>
    <row r="48439" spans="1:8" x14ac:dyDescent="0.2">
      <c r="A48439" t="s">
        <v>90198</v>
      </c>
      <c r="B48439">
        <v>1</v>
      </c>
      <c r="C48439">
        <v>0.91550540000000002</v>
      </c>
      <c r="D48439">
        <v>-0.10742500000000001</v>
      </c>
      <c r="E48439">
        <v>-4.97</v>
      </c>
      <c r="F48439">
        <v>-9.6763600000000002E-3</v>
      </c>
      <c r="G48439" t="s">
        <v>35631</v>
      </c>
      <c r="H48439" t="s">
        <v>35632</v>
      </c>
    </row>
    <row r="48440" spans="1:8" x14ac:dyDescent="0.2">
      <c r="A48440" t="s">
        <v>90199</v>
      </c>
      <c r="B48440">
        <v>1</v>
      </c>
      <c r="C48440">
        <v>0.91553899999999999</v>
      </c>
      <c r="D48440">
        <v>-0.10738200000000001</v>
      </c>
      <c r="E48440">
        <v>-4.97</v>
      </c>
      <c r="F48440">
        <v>-7.8171500000000001E-3</v>
      </c>
      <c r="G48440" t="s">
        <v>53082</v>
      </c>
      <c r="H48440" t="s">
        <v>53083</v>
      </c>
    </row>
    <row r="48441" spans="1:8" x14ac:dyDescent="0.2">
      <c r="A48441" t="s">
        <v>90200</v>
      </c>
      <c r="B48441">
        <v>1</v>
      </c>
      <c r="C48441">
        <v>0.91555149999999996</v>
      </c>
      <c r="D48441">
        <v>0.10736610000000001</v>
      </c>
      <c r="E48441">
        <v>-4.97</v>
      </c>
      <c r="F48441">
        <v>9.1278999999999996E-3</v>
      </c>
      <c r="G48441" t="s">
        <v>89488</v>
      </c>
      <c r="H48441" t="s">
        <v>89489</v>
      </c>
    </row>
    <row r="48442" spans="1:8" x14ac:dyDescent="0.2">
      <c r="A48442" t="s">
        <v>90201</v>
      </c>
      <c r="B48442">
        <v>1</v>
      </c>
      <c r="C48442">
        <v>0.91555229999999999</v>
      </c>
      <c r="D48442">
        <v>0.1073651</v>
      </c>
      <c r="E48442">
        <v>-4.97</v>
      </c>
      <c r="F48442">
        <v>2.1651380000000001E-2</v>
      </c>
      <c r="G48442" t="s">
        <v>15</v>
      </c>
      <c r="H48442" t="s">
        <v>15</v>
      </c>
    </row>
    <row r="48443" spans="1:8" x14ac:dyDescent="0.2">
      <c r="A48443" t="s">
        <v>90202</v>
      </c>
      <c r="B48443">
        <v>1</v>
      </c>
      <c r="C48443">
        <v>0.91556190000000004</v>
      </c>
      <c r="D48443">
        <v>-0.1073528</v>
      </c>
      <c r="E48443">
        <v>-4.97</v>
      </c>
      <c r="F48443">
        <v>-8.2415700000000001E-3</v>
      </c>
      <c r="G48443" t="s">
        <v>39684</v>
      </c>
      <c r="H48443" t="s">
        <v>39685</v>
      </c>
    </row>
    <row r="48444" spans="1:8" x14ac:dyDescent="0.2">
      <c r="A48444" t="s">
        <v>90203</v>
      </c>
      <c r="B48444">
        <v>1</v>
      </c>
      <c r="C48444">
        <v>0.91557069999999996</v>
      </c>
      <c r="D48444">
        <v>-0.1073416</v>
      </c>
      <c r="E48444">
        <v>-4.97</v>
      </c>
      <c r="F48444">
        <v>-6.7602399999999998E-3</v>
      </c>
      <c r="G48444" t="s">
        <v>12638</v>
      </c>
      <c r="H48444" t="s">
        <v>12639</v>
      </c>
    </row>
    <row r="48445" spans="1:8" x14ac:dyDescent="0.2">
      <c r="A48445" t="s">
        <v>90204</v>
      </c>
      <c r="B48445">
        <v>1</v>
      </c>
      <c r="C48445">
        <v>0.91563439999999996</v>
      </c>
      <c r="D48445">
        <v>-0.1072602</v>
      </c>
      <c r="E48445">
        <v>-4.97</v>
      </c>
      <c r="F48445">
        <v>-1.305305E-2</v>
      </c>
      <c r="G48445" t="s">
        <v>15</v>
      </c>
      <c r="H48445" t="s">
        <v>15</v>
      </c>
    </row>
    <row r="48446" spans="1:8" x14ac:dyDescent="0.2">
      <c r="A48446" t="s">
        <v>90205</v>
      </c>
      <c r="B48446">
        <v>1</v>
      </c>
      <c r="C48446">
        <v>0.91564760000000001</v>
      </c>
      <c r="D48446">
        <v>0.1072434</v>
      </c>
      <c r="E48446">
        <v>-4.97</v>
      </c>
      <c r="F48446">
        <v>9.5304599999999993E-3</v>
      </c>
      <c r="G48446" t="s">
        <v>13108</v>
      </c>
      <c r="H48446" t="s">
        <v>13109</v>
      </c>
    </row>
    <row r="48447" spans="1:8" x14ac:dyDescent="0.2">
      <c r="A48447" t="s">
        <v>90206</v>
      </c>
      <c r="B48447">
        <v>1</v>
      </c>
      <c r="C48447">
        <v>0.91574290000000003</v>
      </c>
      <c r="D48447">
        <v>-0.1071218</v>
      </c>
      <c r="E48447">
        <v>-4.97</v>
      </c>
      <c r="F48447">
        <v>-1.0255759999999999E-2</v>
      </c>
      <c r="G48447" t="s">
        <v>72681</v>
      </c>
      <c r="H48447" t="s">
        <v>72682</v>
      </c>
    </row>
    <row r="48448" spans="1:8" x14ac:dyDescent="0.2">
      <c r="A48448" t="s">
        <v>90207</v>
      </c>
      <c r="B48448">
        <v>1</v>
      </c>
      <c r="C48448">
        <v>0.91575960000000001</v>
      </c>
      <c r="D48448">
        <v>0.1071005</v>
      </c>
      <c r="E48448">
        <v>-4.97</v>
      </c>
      <c r="F48448">
        <v>1.5355769999999999E-2</v>
      </c>
      <c r="G48448" t="s">
        <v>66498</v>
      </c>
      <c r="H48448" t="s">
        <v>66499</v>
      </c>
    </row>
    <row r="48449" spans="1:8" x14ac:dyDescent="0.2">
      <c r="A48449" t="s">
        <v>90208</v>
      </c>
      <c r="B48449">
        <v>1</v>
      </c>
      <c r="C48449">
        <v>0.915771</v>
      </c>
      <c r="D48449">
        <v>-0.1070859</v>
      </c>
      <c r="E48449">
        <v>-4.97</v>
      </c>
      <c r="F48449">
        <v>-2.4058510000000002E-2</v>
      </c>
      <c r="G48449" t="s">
        <v>34881</v>
      </c>
      <c r="H48449" t="s">
        <v>34882</v>
      </c>
    </row>
    <row r="48450" spans="1:8" x14ac:dyDescent="0.2">
      <c r="A48450" t="s">
        <v>90209</v>
      </c>
      <c r="B48450">
        <v>1</v>
      </c>
      <c r="C48450">
        <v>0.91579469999999996</v>
      </c>
      <c r="D48450">
        <v>0.1070556</v>
      </c>
      <c r="E48450">
        <v>-4.97</v>
      </c>
      <c r="F48450">
        <v>9.03991E-3</v>
      </c>
      <c r="G48450" t="s">
        <v>15</v>
      </c>
      <c r="H48450" t="s">
        <v>15</v>
      </c>
    </row>
    <row r="48451" spans="1:8" x14ac:dyDescent="0.2">
      <c r="A48451" t="s">
        <v>90210</v>
      </c>
      <c r="B48451">
        <v>1</v>
      </c>
      <c r="C48451">
        <v>0.91580010000000001</v>
      </c>
      <c r="D48451">
        <v>0.1070488</v>
      </c>
      <c r="E48451">
        <v>-4.97</v>
      </c>
      <c r="F48451">
        <v>8.8786200000000003E-3</v>
      </c>
      <c r="G48451" t="s">
        <v>54891</v>
      </c>
      <c r="H48451" t="s">
        <v>54892</v>
      </c>
    </row>
    <row r="48452" spans="1:8" x14ac:dyDescent="0.2">
      <c r="A48452" t="s">
        <v>90211</v>
      </c>
      <c r="B48452">
        <v>1</v>
      </c>
      <c r="C48452">
        <v>0.91581440000000003</v>
      </c>
      <c r="D48452">
        <v>-0.1070305</v>
      </c>
      <c r="E48452">
        <v>-4.97</v>
      </c>
      <c r="F48452">
        <v>-8.3218100000000007E-3</v>
      </c>
      <c r="G48452" t="s">
        <v>20260</v>
      </c>
      <c r="H48452" t="s">
        <v>20261</v>
      </c>
    </row>
    <row r="48453" spans="1:8" x14ac:dyDescent="0.2">
      <c r="A48453" t="s">
        <v>90212</v>
      </c>
      <c r="B48453">
        <v>1</v>
      </c>
      <c r="C48453">
        <v>0.91581659999999998</v>
      </c>
      <c r="D48453">
        <v>-0.1070277</v>
      </c>
      <c r="E48453">
        <v>-4.97</v>
      </c>
      <c r="F48453">
        <v>-9.8059600000000007E-3</v>
      </c>
      <c r="G48453" t="s">
        <v>24577</v>
      </c>
      <c r="H48453" t="s">
        <v>24578</v>
      </c>
    </row>
    <row r="48454" spans="1:8" x14ac:dyDescent="0.2">
      <c r="A48454" t="s">
        <v>90213</v>
      </c>
      <c r="B48454">
        <v>1</v>
      </c>
      <c r="C48454">
        <v>0.91581979999999996</v>
      </c>
      <c r="D48454">
        <v>-0.1070236</v>
      </c>
      <c r="E48454">
        <v>-4.97</v>
      </c>
      <c r="F48454">
        <v>-1.635375E-2</v>
      </c>
      <c r="G48454" t="s">
        <v>52548</v>
      </c>
      <c r="H48454" t="s">
        <v>52549</v>
      </c>
    </row>
    <row r="48455" spans="1:8" x14ac:dyDescent="0.2">
      <c r="A48455" t="s">
        <v>90214</v>
      </c>
      <c r="B48455">
        <v>1</v>
      </c>
      <c r="C48455">
        <v>0.91582799999999998</v>
      </c>
      <c r="D48455">
        <v>0.1070132</v>
      </c>
      <c r="E48455">
        <v>-4.97</v>
      </c>
      <c r="F48455">
        <v>1.234964E-2</v>
      </c>
      <c r="G48455" t="s">
        <v>90215</v>
      </c>
      <c r="H48455" t="s">
        <v>90216</v>
      </c>
    </row>
    <row r="48456" spans="1:8" x14ac:dyDescent="0.2">
      <c r="A48456" t="s">
        <v>90217</v>
      </c>
      <c r="B48456">
        <v>1</v>
      </c>
      <c r="C48456">
        <v>0.9158345</v>
      </c>
      <c r="D48456">
        <v>0.1070048</v>
      </c>
      <c r="E48456">
        <v>-4.97</v>
      </c>
      <c r="F48456">
        <v>9.9900000000000006E-3</v>
      </c>
      <c r="G48456" t="s">
        <v>45984</v>
      </c>
      <c r="H48456" t="s">
        <v>45985</v>
      </c>
    </row>
    <row r="48457" spans="1:8" x14ac:dyDescent="0.2">
      <c r="A48457" t="s">
        <v>90218</v>
      </c>
      <c r="B48457">
        <v>1</v>
      </c>
      <c r="C48457">
        <v>0.91587660000000004</v>
      </c>
      <c r="D48457">
        <v>0.1069512</v>
      </c>
      <c r="E48457">
        <v>-4.97</v>
      </c>
      <c r="F48457">
        <v>1.039995E-2</v>
      </c>
      <c r="G48457" t="s">
        <v>2308</v>
      </c>
      <c r="H48457" t="s">
        <v>2309</v>
      </c>
    </row>
    <row r="48458" spans="1:8" x14ac:dyDescent="0.2">
      <c r="A48458" t="s">
        <v>90219</v>
      </c>
      <c r="B48458">
        <v>1</v>
      </c>
      <c r="C48458">
        <v>0.91593000000000002</v>
      </c>
      <c r="D48458">
        <v>-0.10688300000000001</v>
      </c>
      <c r="E48458">
        <v>-4.97</v>
      </c>
      <c r="F48458">
        <v>-1.091778E-2</v>
      </c>
      <c r="G48458" t="s">
        <v>4138</v>
      </c>
      <c r="H48458" t="s">
        <v>4139</v>
      </c>
    </row>
    <row r="48459" spans="1:8" x14ac:dyDescent="0.2">
      <c r="A48459" t="s">
        <v>90220</v>
      </c>
      <c r="B48459">
        <v>1</v>
      </c>
      <c r="C48459">
        <v>0.91593880000000005</v>
      </c>
      <c r="D48459">
        <v>0.1068717</v>
      </c>
      <c r="E48459">
        <v>-4.97</v>
      </c>
      <c r="F48459">
        <v>9.1627400000000008E-3</v>
      </c>
      <c r="G48459" t="s">
        <v>66700</v>
      </c>
      <c r="H48459" t="s">
        <v>66701</v>
      </c>
    </row>
    <row r="48460" spans="1:8" x14ac:dyDescent="0.2">
      <c r="A48460" t="s">
        <v>90221</v>
      </c>
      <c r="B48460">
        <v>1</v>
      </c>
      <c r="C48460">
        <v>0.91594660000000006</v>
      </c>
      <c r="D48460">
        <v>-0.1068617</v>
      </c>
      <c r="E48460">
        <v>-4.97</v>
      </c>
      <c r="F48460">
        <v>-8.4332699999999997E-3</v>
      </c>
      <c r="G48460" t="s">
        <v>90222</v>
      </c>
      <c r="H48460" t="s">
        <v>90223</v>
      </c>
    </row>
    <row r="48461" spans="1:8" x14ac:dyDescent="0.2">
      <c r="A48461" t="s">
        <v>90224</v>
      </c>
      <c r="B48461">
        <v>1</v>
      </c>
      <c r="C48461">
        <v>0.91598139999999995</v>
      </c>
      <c r="D48461">
        <v>-0.10681740000000001</v>
      </c>
      <c r="E48461">
        <v>-4.97</v>
      </c>
      <c r="F48461">
        <v>-1.0934559999999999E-2</v>
      </c>
      <c r="G48461" t="s">
        <v>15</v>
      </c>
      <c r="H48461" t="s">
        <v>15</v>
      </c>
    </row>
    <row r="48462" spans="1:8" x14ac:dyDescent="0.2">
      <c r="A48462" t="s">
        <v>90225</v>
      </c>
      <c r="B48462">
        <v>1</v>
      </c>
      <c r="C48462">
        <v>0.91599039999999998</v>
      </c>
      <c r="D48462">
        <v>0.10680580000000001</v>
      </c>
      <c r="E48462">
        <v>-4.97</v>
      </c>
      <c r="F48462">
        <v>8.7125699999999993E-3</v>
      </c>
      <c r="G48462" t="s">
        <v>90226</v>
      </c>
      <c r="H48462" t="s">
        <v>90227</v>
      </c>
    </row>
    <row r="48463" spans="1:8" x14ac:dyDescent="0.2">
      <c r="A48463" t="s">
        <v>90228</v>
      </c>
      <c r="B48463">
        <v>1</v>
      </c>
      <c r="C48463">
        <v>0.91599770000000003</v>
      </c>
      <c r="D48463">
        <v>0.1067965</v>
      </c>
      <c r="E48463">
        <v>-4.97</v>
      </c>
      <c r="F48463">
        <v>9.70589E-3</v>
      </c>
      <c r="G48463" t="s">
        <v>90229</v>
      </c>
      <c r="H48463" t="s">
        <v>90230</v>
      </c>
    </row>
    <row r="48464" spans="1:8" x14ac:dyDescent="0.2">
      <c r="A48464" t="s">
        <v>90231</v>
      </c>
      <c r="B48464">
        <v>1</v>
      </c>
      <c r="C48464">
        <v>0.91600000000000004</v>
      </c>
      <c r="D48464">
        <v>-0.1067935</v>
      </c>
      <c r="E48464">
        <v>-4.97</v>
      </c>
      <c r="F48464">
        <v>-1.473441E-2</v>
      </c>
      <c r="G48464" t="s">
        <v>15</v>
      </c>
      <c r="H48464" t="s">
        <v>15</v>
      </c>
    </row>
    <row r="48465" spans="1:8" x14ac:dyDescent="0.2">
      <c r="A48465" t="s">
        <v>90232</v>
      </c>
      <c r="B48465">
        <v>1</v>
      </c>
      <c r="C48465">
        <v>0.91601790000000005</v>
      </c>
      <c r="D48465">
        <v>0.1067708</v>
      </c>
      <c r="E48465">
        <v>-4.97</v>
      </c>
      <c r="F48465">
        <v>4.0959669999999997E-2</v>
      </c>
      <c r="G48465" t="s">
        <v>464</v>
      </c>
      <c r="H48465" t="s">
        <v>465</v>
      </c>
    </row>
    <row r="48466" spans="1:8" x14ac:dyDescent="0.2">
      <c r="A48466" t="s">
        <v>90233</v>
      </c>
      <c r="B48466">
        <v>1</v>
      </c>
      <c r="C48466">
        <v>0.91603129999999999</v>
      </c>
      <c r="D48466">
        <v>0.1067536</v>
      </c>
      <c r="E48466">
        <v>-4.97</v>
      </c>
      <c r="F48466">
        <v>7.5943399999999998E-3</v>
      </c>
      <c r="G48466" t="s">
        <v>29001</v>
      </c>
      <c r="H48466" t="s">
        <v>29002</v>
      </c>
    </row>
    <row r="48467" spans="1:8" x14ac:dyDescent="0.2">
      <c r="A48467" t="s">
        <v>90234</v>
      </c>
      <c r="B48467">
        <v>1</v>
      </c>
      <c r="C48467">
        <v>0.91603159999999995</v>
      </c>
      <c r="D48467">
        <v>-0.1067533</v>
      </c>
      <c r="E48467">
        <v>-4.97</v>
      </c>
      <c r="F48467">
        <v>-1.2954459999999999E-2</v>
      </c>
      <c r="G48467" t="s">
        <v>90235</v>
      </c>
      <c r="H48467" t="s">
        <v>90236</v>
      </c>
    </row>
    <row r="48468" spans="1:8" x14ac:dyDescent="0.2">
      <c r="A48468" t="s">
        <v>90237</v>
      </c>
      <c r="B48468">
        <v>1</v>
      </c>
      <c r="C48468">
        <v>0.91606019999999999</v>
      </c>
      <c r="D48468">
        <v>0.1067168</v>
      </c>
      <c r="E48468">
        <v>-4.97</v>
      </c>
      <c r="F48468">
        <v>8.5476000000000007E-3</v>
      </c>
      <c r="G48468" t="s">
        <v>7497</v>
      </c>
      <c r="H48468" t="s">
        <v>7498</v>
      </c>
    </row>
    <row r="48469" spans="1:8" x14ac:dyDescent="0.2">
      <c r="A48469" t="s">
        <v>90238</v>
      </c>
      <c r="B48469">
        <v>1</v>
      </c>
      <c r="C48469">
        <v>0.91607070000000002</v>
      </c>
      <c r="D48469">
        <v>0.1067034</v>
      </c>
      <c r="E48469">
        <v>-4.97</v>
      </c>
      <c r="F48469">
        <v>1.300959E-2</v>
      </c>
      <c r="G48469" t="s">
        <v>15</v>
      </c>
      <c r="H48469" t="s">
        <v>15</v>
      </c>
    </row>
    <row r="48470" spans="1:8" x14ac:dyDescent="0.2">
      <c r="A48470" t="s">
        <v>90239</v>
      </c>
      <c r="B48470">
        <v>1</v>
      </c>
      <c r="C48470">
        <v>0.91607959999999999</v>
      </c>
      <c r="D48470">
        <v>0.106692</v>
      </c>
      <c r="E48470">
        <v>-4.97</v>
      </c>
      <c r="F48470">
        <v>1.4468730000000001E-2</v>
      </c>
      <c r="G48470" t="s">
        <v>78211</v>
      </c>
      <c r="H48470" t="s">
        <v>78212</v>
      </c>
    </row>
    <row r="48471" spans="1:8" x14ac:dyDescent="0.2">
      <c r="A48471" t="s">
        <v>90240</v>
      </c>
      <c r="B48471">
        <v>1</v>
      </c>
      <c r="C48471">
        <v>0.91608080000000003</v>
      </c>
      <c r="D48471">
        <v>-0.10669049999999999</v>
      </c>
      <c r="E48471">
        <v>-4.97</v>
      </c>
      <c r="F48471">
        <v>-8.3802000000000008E-3</v>
      </c>
      <c r="G48471" t="s">
        <v>90241</v>
      </c>
      <c r="H48471" t="s">
        <v>90242</v>
      </c>
    </row>
    <row r="48472" spans="1:8" x14ac:dyDescent="0.2">
      <c r="A48472" t="s">
        <v>90243</v>
      </c>
      <c r="B48472">
        <v>1</v>
      </c>
      <c r="C48472">
        <v>0.91609649999999998</v>
      </c>
      <c r="D48472">
        <v>0.1066705</v>
      </c>
      <c r="E48472">
        <v>-4.97</v>
      </c>
      <c r="F48472">
        <v>1.5532310000000001E-2</v>
      </c>
      <c r="G48472" t="s">
        <v>8874</v>
      </c>
      <c r="H48472" t="s">
        <v>8875</v>
      </c>
    </row>
    <row r="48473" spans="1:8" x14ac:dyDescent="0.2">
      <c r="A48473" t="s">
        <v>90244</v>
      </c>
      <c r="B48473">
        <v>1</v>
      </c>
      <c r="C48473">
        <v>0.91609839999999998</v>
      </c>
      <c r="D48473">
        <v>0.106668</v>
      </c>
      <c r="E48473">
        <v>-4.97</v>
      </c>
      <c r="F48473">
        <v>1.297707E-2</v>
      </c>
      <c r="G48473" t="s">
        <v>58070</v>
      </c>
      <c r="H48473" t="s">
        <v>58071</v>
      </c>
    </row>
    <row r="48474" spans="1:8" x14ac:dyDescent="0.2">
      <c r="A48474" t="s">
        <v>90245</v>
      </c>
      <c r="B48474">
        <v>1</v>
      </c>
      <c r="C48474">
        <v>0.91611310000000001</v>
      </c>
      <c r="D48474">
        <v>-0.1066493</v>
      </c>
      <c r="E48474">
        <v>-4.97</v>
      </c>
      <c r="F48474">
        <v>-7.3510900000000002E-3</v>
      </c>
      <c r="G48474" t="s">
        <v>9900</v>
      </c>
      <c r="H48474" t="s">
        <v>9901</v>
      </c>
    </row>
    <row r="48475" spans="1:8" x14ac:dyDescent="0.2">
      <c r="A48475" t="s">
        <v>90246</v>
      </c>
      <c r="B48475">
        <v>1</v>
      </c>
      <c r="C48475">
        <v>0.91611370000000003</v>
      </c>
      <c r="D48475">
        <v>0.1066484</v>
      </c>
      <c r="E48475">
        <v>-4.97</v>
      </c>
      <c r="F48475">
        <v>1.588401E-2</v>
      </c>
      <c r="G48475" t="s">
        <v>329</v>
      </c>
      <c r="H48475" t="s">
        <v>330</v>
      </c>
    </row>
    <row r="48476" spans="1:8" x14ac:dyDescent="0.2">
      <c r="A48476" t="s">
        <v>90247</v>
      </c>
      <c r="B48476">
        <v>1</v>
      </c>
      <c r="C48476">
        <v>0.91611600000000004</v>
      </c>
      <c r="D48476">
        <v>-0.10664559999999999</v>
      </c>
      <c r="E48476">
        <v>-4.97</v>
      </c>
      <c r="F48476">
        <v>-9.9723999999999993E-3</v>
      </c>
      <c r="G48476" t="s">
        <v>8739</v>
      </c>
      <c r="H48476" t="s">
        <v>8740</v>
      </c>
    </row>
    <row r="48477" spans="1:8" x14ac:dyDescent="0.2">
      <c r="A48477" t="s">
        <v>90248</v>
      </c>
      <c r="B48477">
        <v>1</v>
      </c>
      <c r="C48477">
        <v>0.91611739999999997</v>
      </c>
      <c r="D48477">
        <v>0.1066438</v>
      </c>
      <c r="E48477">
        <v>-4.97</v>
      </c>
      <c r="F48477">
        <v>9.40648E-3</v>
      </c>
      <c r="G48477" t="s">
        <v>4287</v>
      </c>
      <c r="H48477" t="s">
        <v>4288</v>
      </c>
    </row>
    <row r="48478" spans="1:8" x14ac:dyDescent="0.2">
      <c r="A48478" t="s">
        <v>90249</v>
      </c>
      <c r="B48478">
        <v>1</v>
      </c>
      <c r="C48478">
        <v>0.91613069999999996</v>
      </c>
      <c r="D48478">
        <v>0.1066267</v>
      </c>
      <c r="E48478">
        <v>-4.97</v>
      </c>
      <c r="F48478">
        <v>9.1559099999999997E-3</v>
      </c>
      <c r="G48478" t="s">
        <v>39487</v>
      </c>
      <c r="H48478" t="s">
        <v>39488</v>
      </c>
    </row>
    <row r="48479" spans="1:8" x14ac:dyDescent="0.2">
      <c r="A48479" t="s">
        <v>90250</v>
      </c>
      <c r="B48479">
        <v>1</v>
      </c>
      <c r="C48479">
        <v>0.91614580000000001</v>
      </c>
      <c r="D48479">
        <v>-0.10660749999999999</v>
      </c>
      <c r="E48479">
        <v>-4.97</v>
      </c>
      <c r="F48479">
        <v>-9.5017799999999996E-3</v>
      </c>
      <c r="G48479" t="s">
        <v>78577</v>
      </c>
      <c r="H48479" t="s">
        <v>78578</v>
      </c>
    </row>
    <row r="48480" spans="1:8" x14ac:dyDescent="0.2">
      <c r="A48480" t="s">
        <v>90251</v>
      </c>
      <c r="B48480">
        <v>1</v>
      </c>
      <c r="C48480">
        <v>0.91616350000000002</v>
      </c>
      <c r="D48480">
        <v>-0.1065849</v>
      </c>
      <c r="E48480">
        <v>-4.97</v>
      </c>
      <c r="F48480">
        <v>-1.0216670000000001E-2</v>
      </c>
      <c r="G48480" t="s">
        <v>90252</v>
      </c>
      <c r="H48480" t="s">
        <v>90253</v>
      </c>
    </row>
    <row r="48481" spans="1:8" x14ac:dyDescent="0.2">
      <c r="A48481" t="s">
        <v>90254</v>
      </c>
      <c r="B48481">
        <v>1</v>
      </c>
      <c r="C48481">
        <v>0.91617899999999997</v>
      </c>
      <c r="D48481">
        <v>0.1065651</v>
      </c>
      <c r="E48481">
        <v>-4.97</v>
      </c>
      <c r="F48481">
        <v>1.111592E-2</v>
      </c>
      <c r="G48481" t="s">
        <v>15</v>
      </c>
      <c r="H48481" t="s">
        <v>15</v>
      </c>
    </row>
    <row r="48482" spans="1:8" x14ac:dyDescent="0.2">
      <c r="A48482" t="s">
        <v>90255</v>
      </c>
      <c r="B48482">
        <v>1</v>
      </c>
      <c r="C48482">
        <v>0.91618560000000004</v>
      </c>
      <c r="D48482">
        <v>0.1065566</v>
      </c>
      <c r="E48482">
        <v>-4.97</v>
      </c>
      <c r="F48482">
        <v>8.4662000000000001E-3</v>
      </c>
      <c r="G48482" t="s">
        <v>90256</v>
      </c>
      <c r="H48482" t="s">
        <v>90257</v>
      </c>
    </row>
    <row r="48483" spans="1:8" x14ac:dyDescent="0.2">
      <c r="A48483" t="s">
        <v>90258</v>
      </c>
      <c r="B48483">
        <v>1</v>
      </c>
      <c r="C48483">
        <v>0.91618759999999999</v>
      </c>
      <c r="D48483">
        <v>-0.1065542</v>
      </c>
      <c r="E48483">
        <v>-4.97</v>
      </c>
      <c r="F48483">
        <v>-9.0713500000000006E-3</v>
      </c>
      <c r="G48483" t="s">
        <v>53526</v>
      </c>
      <c r="H48483" t="s">
        <v>53527</v>
      </c>
    </row>
    <row r="48484" spans="1:8" x14ac:dyDescent="0.2">
      <c r="A48484" t="s">
        <v>90259</v>
      </c>
      <c r="B48484">
        <v>1</v>
      </c>
      <c r="C48484">
        <v>0.91620979999999996</v>
      </c>
      <c r="D48484">
        <v>0.10652590000000001</v>
      </c>
      <c r="E48484">
        <v>-4.97</v>
      </c>
      <c r="F48484">
        <v>8.0343600000000008E-3</v>
      </c>
      <c r="G48484" t="s">
        <v>14368</v>
      </c>
      <c r="H48484" t="s">
        <v>14369</v>
      </c>
    </row>
    <row r="48485" spans="1:8" x14ac:dyDescent="0.2">
      <c r="A48485" t="s">
        <v>90260</v>
      </c>
      <c r="B48485">
        <v>1</v>
      </c>
      <c r="C48485">
        <v>0.91621160000000001</v>
      </c>
      <c r="D48485">
        <v>-0.10652349999999999</v>
      </c>
      <c r="E48485">
        <v>-4.97</v>
      </c>
      <c r="F48485">
        <v>-9.90276E-3</v>
      </c>
      <c r="G48485" t="s">
        <v>90261</v>
      </c>
      <c r="H48485" t="s">
        <v>90262</v>
      </c>
    </row>
    <row r="48486" spans="1:8" x14ac:dyDescent="0.2">
      <c r="A48486" t="s">
        <v>90263</v>
      </c>
      <c r="B48486">
        <v>1</v>
      </c>
      <c r="C48486">
        <v>0.91622879999999995</v>
      </c>
      <c r="D48486">
        <v>0.1065016</v>
      </c>
      <c r="E48486">
        <v>-4.97</v>
      </c>
      <c r="F48486">
        <v>1.5979009999999998E-2</v>
      </c>
      <c r="G48486" t="s">
        <v>54701</v>
      </c>
      <c r="H48486" t="s">
        <v>54702</v>
      </c>
    </row>
    <row r="48487" spans="1:8" x14ac:dyDescent="0.2">
      <c r="A48487" t="s">
        <v>90264</v>
      </c>
      <c r="B48487">
        <v>1</v>
      </c>
      <c r="C48487">
        <v>0.91628929999999997</v>
      </c>
      <c r="D48487">
        <v>0.1064244</v>
      </c>
      <c r="E48487">
        <v>-4.97</v>
      </c>
      <c r="F48487">
        <v>1.0126949999999999E-2</v>
      </c>
      <c r="G48487" t="s">
        <v>5592</v>
      </c>
      <c r="H48487" t="s">
        <v>5593</v>
      </c>
    </row>
    <row r="48488" spans="1:8" x14ac:dyDescent="0.2">
      <c r="A48488" t="s">
        <v>90265</v>
      </c>
      <c r="B48488">
        <v>1</v>
      </c>
      <c r="C48488">
        <v>0.91632219999999998</v>
      </c>
      <c r="D48488">
        <v>-0.1063824</v>
      </c>
      <c r="E48488">
        <v>-4.97</v>
      </c>
      <c r="F48488">
        <v>-1.0724650000000001E-2</v>
      </c>
      <c r="G48488" t="s">
        <v>90266</v>
      </c>
      <c r="H48488" t="s">
        <v>90267</v>
      </c>
    </row>
    <row r="48489" spans="1:8" x14ac:dyDescent="0.2">
      <c r="A48489" t="s">
        <v>90268</v>
      </c>
      <c r="B48489">
        <v>1</v>
      </c>
      <c r="C48489">
        <v>0.91637519999999995</v>
      </c>
      <c r="D48489">
        <v>-0.1063147</v>
      </c>
      <c r="E48489">
        <v>-4.97</v>
      </c>
      <c r="F48489">
        <v>-2.481247E-2</v>
      </c>
      <c r="G48489" t="s">
        <v>7616</v>
      </c>
      <c r="H48489" t="s">
        <v>7617</v>
      </c>
    </row>
    <row r="48490" spans="1:8" x14ac:dyDescent="0.2">
      <c r="A48490" t="s">
        <v>90269</v>
      </c>
      <c r="B48490">
        <v>1</v>
      </c>
      <c r="C48490">
        <v>0.91638370000000002</v>
      </c>
      <c r="D48490">
        <v>-0.1063038</v>
      </c>
      <c r="E48490">
        <v>-4.97</v>
      </c>
      <c r="F48490">
        <v>-1.6862530000000001E-2</v>
      </c>
      <c r="G48490" t="s">
        <v>53477</v>
      </c>
      <c r="H48490" t="s">
        <v>53478</v>
      </c>
    </row>
    <row r="48491" spans="1:8" x14ac:dyDescent="0.2">
      <c r="A48491" t="s">
        <v>90270</v>
      </c>
      <c r="B48491">
        <v>1</v>
      </c>
      <c r="C48491">
        <v>0.91638900000000001</v>
      </c>
      <c r="D48491">
        <v>-0.10629710000000001</v>
      </c>
      <c r="E48491">
        <v>-4.97</v>
      </c>
      <c r="F48491">
        <v>-7.9182699999999998E-3</v>
      </c>
      <c r="G48491" t="s">
        <v>74514</v>
      </c>
      <c r="H48491" t="s">
        <v>74515</v>
      </c>
    </row>
    <row r="48492" spans="1:8" x14ac:dyDescent="0.2">
      <c r="A48492" t="s">
        <v>90271</v>
      </c>
      <c r="B48492">
        <v>1</v>
      </c>
      <c r="C48492">
        <v>0.91647970000000001</v>
      </c>
      <c r="D48492">
        <v>0.10618130000000001</v>
      </c>
      <c r="E48492">
        <v>-4.97</v>
      </c>
      <c r="F48492">
        <v>1.3127079999999999E-2</v>
      </c>
      <c r="G48492" t="s">
        <v>28938</v>
      </c>
      <c r="H48492" t="s">
        <v>28939</v>
      </c>
    </row>
    <row r="48493" spans="1:8" x14ac:dyDescent="0.2">
      <c r="A48493" t="s">
        <v>90272</v>
      </c>
      <c r="B48493">
        <v>1</v>
      </c>
      <c r="C48493">
        <v>0.91648030000000003</v>
      </c>
      <c r="D48493">
        <v>-0.1061805</v>
      </c>
      <c r="E48493">
        <v>-4.97</v>
      </c>
      <c r="F48493">
        <v>-1.515349E-2</v>
      </c>
      <c r="G48493" t="s">
        <v>74705</v>
      </c>
      <c r="H48493" t="s">
        <v>74706</v>
      </c>
    </row>
    <row r="48494" spans="1:8" x14ac:dyDescent="0.2">
      <c r="A48494" t="s">
        <v>90273</v>
      </c>
      <c r="B48494">
        <v>1</v>
      </c>
      <c r="C48494">
        <v>0.91648050000000003</v>
      </c>
      <c r="D48494">
        <v>0.1061802</v>
      </c>
      <c r="E48494">
        <v>-4.97</v>
      </c>
      <c r="F48494">
        <v>8.9873000000000001E-3</v>
      </c>
      <c r="G48494" t="s">
        <v>5567</v>
      </c>
      <c r="H48494" t="s">
        <v>5568</v>
      </c>
    </row>
    <row r="48495" spans="1:8" x14ac:dyDescent="0.2">
      <c r="A48495" t="s">
        <v>90274</v>
      </c>
      <c r="B48495">
        <v>1</v>
      </c>
      <c r="C48495">
        <v>0.91648660000000004</v>
      </c>
      <c r="D48495">
        <v>-0.1061725</v>
      </c>
      <c r="E48495">
        <v>-4.97</v>
      </c>
      <c r="F48495">
        <v>-2.0136379999999999E-2</v>
      </c>
      <c r="G48495" t="s">
        <v>61373</v>
      </c>
      <c r="H48495" t="s">
        <v>61374</v>
      </c>
    </row>
    <row r="48496" spans="1:8" x14ac:dyDescent="0.2">
      <c r="A48496" t="s">
        <v>90275</v>
      </c>
      <c r="B48496">
        <v>1</v>
      </c>
      <c r="C48496">
        <v>0.91648739999999995</v>
      </c>
      <c r="D48496">
        <v>-0.1061715</v>
      </c>
      <c r="E48496">
        <v>-4.97</v>
      </c>
      <c r="F48496">
        <v>-9.9134500000000007E-3</v>
      </c>
      <c r="G48496" t="s">
        <v>4442</v>
      </c>
      <c r="H48496" t="s">
        <v>4443</v>
      </c>
    </row>
    <row r="48497" spans="1:8" x14ac:dyDescent="0.2">
      <c r="A48497" t="s">
        <v>90276</v>
      </c>
      <c r="B48497">
        <v>1</v>
      </c>
      <c r="C48497">
        <v>0.9165605</v>
      </c>
      <c r="D48497">
        <v>0.1060782</v>
      </c>
      <c r="E48497">
        <v>-4.97</v>
      </c>
      <c r="F48497">
        <v>2.0883209999999999E-2</v>
      </c>
      <c r="G48497" t="s">
        <v>2034</v>
      </c>
      <c r="H48497" t="s">
        <v>2035</v>
      </c>
    </row>
    <row r="48498" spans="1:8" x14ac:dyDescent="0.2">
      <c r="A48498" t="s">
        <v>90277</v>
      </c>
      <c r="B48498">
        <v>1</v>
      </c>
      <c r="C48498">
        <v>0.91656130000000002</v>
      </c>
      <c r="D48498">
        <v>0.1060772</v>
      </c>
      <c r="E48498">
        <v>-4.97</v>
      </c>
      <c r="F48498">
        <v>1.3357320000000001E-2</v>
      </c>
      <c r="G48498" t="s">
        <v>16612</v>
      </c>
      <c r="H48498" t="s">
        <v>16613</v>
      </c>
    </row>
    <row r="48499" spans="1:8" x14ac:dyDescent="0.2">
      <c r="A48499" t="s">
        <v>90278</v>
      </c>
      <c r="B48499">
        <v>1</v>
      </c>
      <c r="C48499">
        <v>0.91660509999999995</v>
      </c>
      <c r="D48499">
        <v>0.1060213</v>
      </c>
      <c r="E48499">
        <v>-4.97</v>
      </c>
      <c r="F48499">
        <v>1.3524110000000001E-2</v>
      </c>
      <c r="G48499" t="s">
        <v>8089</v>
      </c>
      <c r="H48499" t="s">
        <v>8090</v>
      </c>
    </row>
    <row r="48500" spans="1:8" x14ac:dyDescent="0.2">
      <c r="A48500" t="s">
        <v>90279</v>
      </c>
      <c r="B48500">
        <v>1</v>
      </c>
      <c r="C48500">
        <v>0.916632</v>
      </c>
      <c r="D48500">
        <v>0.1059869</v>
      </c>
      <c r="E48500">
        <v>-4.97</v>
      </c>
      <c r="F48500">
        <v>6.9025500000000004E-3</v>
      </c>
      <c r="G48500" t="s">
        <v>15</v>
      </c>
      <c r="H48500" t="s">
        <v>15</v>
      </c>
    </row>
    <row r="48501" spans="1:8" x14ac:dyDescent="0.2">
      <c r="A48501" t="s">
        <v>90280</v>
      </c>
      <c r="B48501">
        <v>1</v>
      </c>
      <c r="C48501">
        <v>0.91665059999999998</v>
      </c>
      <c r="D48501">
        <v>0.1059631</v>
      </c>
      <c r="E48501">
        <v>-4.97</v>
      </c>
      <c r="F48501">
        <v>8.2003900000000001E-3</v>
      </c>
      <c r="G48501" t="s">
        <v>15</v>
      </c>
      <c r="H48501" t="s">
        <v>15</v>
      </c>
    </row>
    <row r="48502" spans="1:8" x14ac:dyDescent="0.2">
      <c r="A48502" t="s">
        <v>90281</v>
      </c>
      <c r="B48502">
        <v>1</v>
      </c>
      <c r="C48502">
        <v>0.91672149999999997</v>
      </c>
      <c r="D48502">
        <v>0.1058728</v>
      </c>
      <c r="E48502">
        <v>-4.97</v>
      </c>
      <c r="F48502">
        <v>9.8272700000000008E-3</v>
      </c>
      <c r="G48502" t="s">
        <v>64940</v>
      </c>
      <c r="H48502" t="s">
        <v>64941</v>
      </c>
    </row>
    <row r="48503" spans="1:8" x14ac:dyDescent="0.2">
      <c r="A48503" t="s">
        <v>90282</v>
      </c>
      <c r="B48503">
        <v>1</v>
      </c>
      <c r="C48503">
        <v>0.91672229999999999</v>
      </c>
      <c r="D48503">
        <v>-0.1058717</v>
      </c>
      <c r="E48503">
        <v>-4.97</v>
      </c>
      <c r="F48503">
        <v>-1.451743E-2</v>
      </c>
      <c r="G48503" t="s">
        <v>73256</v>
      </c>
      <c r="H48503" t="s">
        <v>73257</v>
      </c>
    </row>
    <row r="48504" spans="1:8" x14ac:dyDescent="0.2">
      <c r="A48504" t="s">
        <v>90283</v>
      </c>
      <c r="B48504">
        <v>1</v>
      </c>
      <c r="C48504">
        <v>0.91673729999999998</v>
      </c>
      <c r="D48504">
        <v>0.1058525</v>
      </c>
      <c r="E48504">
        <v>-4.97</v>
      </c>
      <c r="F48504">
        <v>9.7923400000000001E-3</v>
      </c>
      <c r="G48504" t="s">
        <v>1818</v>
      </c>
      <c r="H48504" t="s">
        <v>1819</v>
      </c>
    </row>
    <row r="48505" spans="1:8" x14ac:dyDescent="0.2">
      <c r="A48505" t="s">
        <v>90284</v>
      </c>
      <c r="B48505">
        <v>1</v>
      </c>
      <c r="C48505">
        <v>0.91674730000000004</v>
      </c>
      <c r="D48505">
        <v>0.1058398</v>
      </c>
      <c r="E48505">
        <v>-4.97</v>
      </c>
      <c r="F48505">
        <v>1.634557E-2</v>
      </c>
      <c r="G48505" t="s">
        <v>35571</v>
      </c>
      <c r="H48505" t="s">
        <v>35572</v>
      </c>
    </row>
    <row r="48506" spans="1:8" x14ac:dyDescent="0.2">
      <c r="A48506" t="s">
        <v>90285</v>
      </c>
      <c r="B48506">
        <v>1</v>
      </c>
      <c r="C48506">
        <v>0.91675419999999996</v>
      </c>
      <c r="D48506">
        <v>-0.10583099999999999</v>
      </c>
      <c r="E48506">
        <v>-4.97</v>
      </c>
      <c r="F48506">
        <v>-9.0597400000000002E-3</v>
      </c>
      <c r="G48506" t="s">
        <v>63256</v>
      </c>
      <c r="H48506" t="s">
        <v>63257</v>
      </c>
    </row>
    <row r="48507" spans="1:8" x14ac:dyDescent="0.2">
      <c r="A48507" t="s">
        <v>90286</v>
      </c>
      <c r="B48507">
        <v>1</v>
      </c>
      <c r="C48507">
        <v>0.91676899999999995</v>
      </c>
      <c r="D48507">
        <v>-0.10581210000000001</v>
      </c>
      <c r="E48507">
        <v>-4.97</v>
      </c>
      <c r="F48507">
        <v>-2.1347709999999999E-2</v>
      </c>
      <c r="G48507" t="s">
        <v>29394</v>
      </c>
      <c r="H48507" t="s">
        <v>29395</v>
      </c>
    </row>
    <row r="48508" spans="1:8" x14ac:dyDescent="0.2">
      <c r="A48508" t="s">
        <v>90287</v>
      </c>
      <c r="B48508">
        <v>1</v>
      </c>
      <c r="C48508">
        <v>0.91679069999999996</v>
      </c>
      <c r="D48508">
        <v>-0.1057844</v>
      </c>
      <c r="E48508">
        <v>-4.97</v>
      </c>
      <c r="F48508">
        <v>-1.1479319999999999E-2</v>
      </c>
      <c r="G48508" t="s">
        <v>5655</v>
      </c>
      <c r="H48508" t="s">
        <v>5656</v>
      </c>
    </row>
    <row r="48509" spans="1:8" x14ac:dyDescent="0.2">
      <c r="A48509" t="s">
        <v>90288</v>
      </c>
      <c r="B48509">
        <v>1</v>
      </c>
      <c r="C48509">
        <v>0.9168058</v>
      </c>
      <c r="D48509">
        <v>0.1057651</v>
      </c>
      <c r="E48509">
        <v>-4.97</v>
      </c>
      <c r="F48509">
        <v>9.3040999999999992E-3</v>
      </c>
      <c r="G48509" t="s">
        <v>10785</v>
      </c>
      <c r="H48509" t="s">
        <v>10786</v>
      </c>
    </row>
    <row r="48510" spans="1:8" x14ac:dyDescent="0.2">
      <c r="A48510" t="s">
        <v>90289</v>
      </c>
      <c r="B48510">
        <v>1</v>
      </c>
      <c r="C48510">
        <v>0.91681420000000002</v>
      </c>
      <c r="D48510">
        <v>0.1057543</v>
      </c>
      <c r="E48510">
        <v>-4.97</v>
      </c>
      <c r="F48510">
        <v>9.6143200000000009E-3</v>
      </c>
      <c r="G48510" t="s">
        <v>90290</v>
      </c>
      <c r="H48510" t="s">
        <v>90291</v>
      </c>
    </row>
    <row r="48511" spans="1:8" x14ac:dyDescent="0.2">
      <c r="A48511" t="s">
        <v>90292</v>
      </c>
      <c r="B48511">
        <v>1</v>
      </c>
      <c r="C48511">
        <v>0.91684790000000005</v>
      </c>
      <c r="D48511">
        <v>0.1057114</v>
      </c>
      <c r="E48511">
        <v>-4.97</v>
      </c>
      <c r="F48511">
        <v>7.1773000000000002E-3</v>
      </c>
      <c r="G48511" t="s">
        <v>20973</v>
      </c>
      <c r="H48511" t="s">
        <v>20974</v>
      </c>
    </row>
    <row r="48512" spans="1:8" x14ac:dyDescent="0.2">
      <c r="A48512" t="s">
        <v>90293</v>
      </c>
      <c r="B48512">
        <v>1</v>
      </c>
      <c r="C48512">
        <v>0.91687850000000004</v>
      </c>
      <c r="D48512">
        <v>-0.1056723</v>
      </c>
      <c r="E48512">
        <v>-4.97</v>
      </c>
      <c r="F48512">
        <v>-9.2777499999999995E-3</v>
      </c>
      <c r="G48512" t="s">
        <v>65213</v>
      </c>
      <c r="H48512" t="s">
        <v>65214</v>
      </c>
    </row>
    <row r="48513" spans="1:8" x14ac:dyDescent="0.2">
      <c r="A48513" t="s">
        <v>90294</v>
      </c>
      <c r="B48513">
        <v>1</v>
      </c>
      <c r="C48513">
        <v>0.9168866</v>
      </c>
      <c r="D48513">
        <v>0.1056619</v>
      </c>
      <c r="E48513">
        <v>-4.97</v>
      </c>
      <c r="F48513">
        <v>8.4934699999999995E-3</v>
      </c>
      <c r="G48513" t="s">
        <v>15</v>
      </c>
      <c r="H48513" t="s">
        <v>15</v>
      </c>
    </row>
    <row r="48514" spans="1:8" x14ac:dyDescent="0.2">
      <c r="A48514" t="s">
        <v>90295</v>
      </c>
      <c r="B48514">
        <v>1</v>
      </c>
      <c r="C48514">
        <v>0.9168965</v>
      </c>
      <c r="D48514">
        <v>-0.1056494</v>
      </c>
      <c r="E48514">
        <v>-4.97</v>
      </c>
      <c r="F48514">
        <v>-2.1377779999999999E-2</v>
      </c>
      <c r="G48514" t="s">
        <v>90296</v>
      </c>
      <c r="H48514" t="s">
        <v>90297</v>
      </c>
    </row>
    <row r="48515" spans="1:8" x14ac:dyDescent="0.2">
      <c r="A48515" t="s">
        <v>90298</v>
      </c>
      <c r="B48515">
        <v>1</v>
      </c>
      <c r="C48515">
        <v>0.91691049999999996</v>
      </c>
      <c r="D48515">
        <v>-0.1056315</v>
      </c>
      <c r="E48515">
        <v>-4.97</v>
      </c>
      <c r="F48515">
        <v>-1.1001810000000001E-2</v>
      </c>
      <c r="G48515" t="s">
        <v>90299</v>
      </c>
      <c r="H48515" t="s">
        <v>90300</v>
      </c>
    </row>
    <row r="48516" spans="1:8" x14ac:dyDescent="0.2">
      <c r="A48516" t="s">
        <v>90301</v>
      </c>
      <c r="B48516">
        <v>1</v>
      </c>
      <c r="C48516">
        <v>0.91694529999999996</v>
      </c>
      <c r="D48516">
        <v>0.1055871</v>
      </c>
      <c r="E48516">
        <v>-4.97</v>
      </c>
      <c r="F48516">
        <v>6.8610700000000004E-3</v>
      </c>
      <c r="G48516" t="s">
        <v>15</v>
      </c>
      <c r="H48516" t="s">
        <v>15</v>
      </c>
    </row>
    <row r="48517" spans="1:8" x14ac:dyDescent="0.2">
      <c r="A48517" t="s">
        <v>90302</v>
      </c>
      <c r="B48517">
        <v>1</v>
      </c>
      <c r="C48517">
        <v>0.91697030000000002</v>
      </c>
      <c r="D48517">
        <v>-0.1055552</v>
      </c>
      <c r="E48517">
        <v>-4.97</v>
      </c>
      <c r="F48517">
        <v>-9.0013699999999999E-3</v>
      </c>
      <c r="G48517" t="s">
        <v>6031</v>
      </c>
      <c r="H48517" t="s">
        <v>6032</v>
      </c>
    </row>
    <row r="48518" spans="1:8" x14ac:dyDescent="0.2">
      <c r="A48518" t="s">
        <v>90303</v>
      </c>
      <c r="B48518">
        <v>1</v>
      </c>
      <c r="C48518">
        <v>0.9169775</v>
      </c>
      <c r="D48518">
        <v>-0.105546</v>
      </c>
      <c r="E48518">
        <v>-4.97</v>
      </c>
      <c r="F48518">
        <v>-1.6609479999999999E-2</v>
      </c>
      <c r="G48518" t="s">
        <v>44638</v>
      </c>
      <c r="H48518" t="s">
        <v>44639</v>
      </c>
    </row>
    <row r="48519" spans="1:8" x14ac:dyDescent="0.2">
      <c r="A48519" t="s">
        <v>90304</v>
      </c>
      <c r="B48519">
        <v>1</v>
      </c>
      <c r="C48519">
        <v>0.91698809999999997</v>
      </c>
      <c r="D48519">
        <v>0.1055324</v>
      </c>
      <c r="E48519">
        <v>-4.97</v>
      </c>
      <c r="F48519">
        <v>9.5769300000000009E-3</v>
      </c>
      <c r="G48519" t="s">
        <v>41494</v>
      </c>
      <c r="H48519" t="s">
        <v>41495</v>
      </c>
    </row>
    <row r="48520" spans="1:8" x14ac:dyDescent="0.2">
      <c r="A48520" t="s">
        <v>90305</v>
      </c>
      <c r="B48520">
        <v>1</v>
      </c>
      <c r="C48520">
        <v>0.91698860000000004</v>
      </c>
      <c r="D48520">
        <v>-0.1055318</v>
      </c>
      <c r="E48520">
        <v>-4.97</v>
      </c>
      <c r="F48520">
        <v>-7.0229799999999998E-3</v>
      </c>
      <c r="G48520" t="s">
        <v>26177</v>
      </c>
      <c r="H48520" t="s">
        <v>26178</v>
      </c>
    </row>
    <row r="48521" spans="1:8" x14ac:dyDescent="0.2">
      <c r="A48521" t="s">
        <v>90306</v>
      </c>
      <c r="B48521">
        <v>1</v>
      </c>
      <c r="C48521">
        <v>0.91701270000000001</v>
      </c>
      <c r="D48521">
        <v>-0.105501</v>
      </c>
      <c r="E48521">
        <v>-4.97</v>
      </c>
      <c r="F48521">
        <v>-9.2478300000000003E-3</v>
      </c>
      <c r="G48521" t="s">
        <v>41442</v>
      </c>
      <c r="H48521" t="s">
        <v>41443</v>
      </c>
    </row>
    <row r="48522" spans="1:8" x14ac:dyDescent="0.2">
      <c r="A48522" t="s">
        <v>90307</v>
      </c>
      <c r="B48522">
        <v>1</v>
      </c>
      <c r="C48522">
        <v>0.91701690000000002</v>
      </c>
      <c r="D48522">
        <v>0.1054957</v>
      </c>
      <c r="E48522">
        <v>-4.97</v>
      </c>
      <c r="F48522">
        <v>1.7062709999999998E-2</v>
      </c>
      <c r="G48522" t="s">
        <v>82775</v>
      </c>
      <c r="H48522" t="s">
        <v>82776</v>
      </c>
    </row>
    <row r="48523" spans="1:8" x14ac:dyDescent="0.2">
      <c r="A48523" t="s">
        <v>90308</v>
      </c>
      <c r="B48523">
        <v>1</v>
      </c>
      <c r="C48523">
        <v>0.91702260000000002</v>
      </c>
      <c r="D48523">
        <v>-0.1054884</v>
      </c>
      <c r="E48523">
        <v>-4.97</v>
      </c>
      <c r="F48523">
        <v>-1.152066E-2</v>
      </c>
      <c r="G48523" t="s">
        <v>25852</v>
      </c>
      <c r="H48523" t="s">
        <v>25853</v>
      </c>
    </row>
    <row r="48524" spans="1:8" x14ac:dyDescent="0.2">
      <c r="A48524" t="s">
        <v>90309</v>
      </c>
      <c r="B48524">
        <v>1</v>
      </c>
      <c r="C48524">
        <v>0.91702640000000002</v>
      </c>
      <c r="D48524">
        <v>-0.1054836</v>
      </c>
      <c r="E48524">
        <v>-4.97</v>
      </c>
      <c r="F48524">
        <v>-2.1551750000000001E-2</v>
      </c>
      <c r="G48524" t="s">
        <v>90310</v>
      </c>
      <c r="H48524" t="s">
        <v>90311</v>
      </c>
    </row>
    <row r="48525" spans="1:8" x14ac:dyDescent="0.2">
      <c r="A48525" t="s">
        <v>90312</v>
      </c>
      <c r="B48525">
        <v>1</v>
      </c>
      <c r="C48525">
        <v>0.91703400000000002</v>
      </c>
      <c r="D48525">
        <v>-0.1054739</v>
      </c>
      <c r="E48525">
        <v>-4.97</v>
      </c>
      <c r="F48525">
        <v>-9.9887099999999996E-3</v>
      </c>
      <c r="G48525" t="s">
        <v>15</v>
      </c>
      <c r="H48525" t="s">
        <v>15</v>
      </c>
    </row>
    <row r="48526" spans="1:8" x14ac:dyDescent="0.2">
      <c r="A48526" t="s">
        <v>90313</v>
      </c>
      <c r="B48526">
        <v>1</v>
      </c>
      <c r="C48526">
        <v>0.9170431</v>
      </c>
      <c r="D48526">
        <v>-0.10546229999999999</v>
      </c>
      <c r="E48526">
        <v>-4.97</v>
      </c>
      <c r="F48526">
        <v>-1.8957189999999999E-2</v>
      </c>
      <c r="G48526" t="s">
        <v>90314</v>
      </c>
      <c r="H48526" t="s">
        <v>90315</v>
      </c>
    </row>
    <row r="48527" spans="1:8" x14ac:dyDescent="0.2">
      <c r="A48527" t="s">
        <v>90316</v>
      </c>
      <c r="B48527">
        <v>1</v>
      </c>
      <c r="C48527">
        <v>0.91705159999999997</v>
      </c>
      <c r="D48527">
        <v>-0.1054514</v>
      </c>
      <c r="E48527">
        <v>-4.97</v>
      </c>
      <c r="F48527">
        <v>-9.8921500000000006E-3</v>
      </c>
      <c r="G48527" t="s">
        <v>15</v>
      </c>
      <c r="H48527" t="s">
        <v>15</v>
      </c>
    </row>
    <row r="48528" spans="1:8" x14ac:dyDescent="0.2">
      <c r="A48528" t="s">
        <v>90317</v>
      </c>
      <c r="B48528">
        <v>1</v>
      </c>
      <c r="C48528">
        <v>0.91706330000000003</v>
      </c>
      <c r="D48528">
        <v>-0.1054365</v>
      </c>
      <c r="E48528">
        <v>-4.97</v>
      </c>
      <c r="F48528">
        <v>-3.125265E-2</v>
      </c>
      <c r="G48528" t="s">
        <v>49434</v>
      </c>
      <c r="H48528" t="s">
        <v>49435</v>
      </c>
    </row>
    <row r="48529" spans="1:8" x14ac:dyDescent="0.2">
      <c r="A48529" t="s">
        <v>90318</v>
      </c>
      <c r="B48529">
        <v>1</v>
      </c>
      <c r="C48529">
        <v>0.91707369999999999</v>
      </c>
      <c r="D48529">
        <v>0.10542310000000001</v>
      </c>
      <c r="E48529">
        <v>-4.97</v>
      </c>
      <c r="F48529">
        <v>9.6100600000000001E-3</v>
      </c>
      <c r="G48529" t="s">
        <v>6088</v>
      </c>
      <c r="H48529" t="s">
        <v>6089</v>
      </c>
    </row>
    <row r="48530" spans="1:8" x14ac:dyDescent="0.2">
      <c r="A48530" t="s">
        <v>90319</v>
      </c>
      <c r="B48530">
        <v>1</v>
      </c>
      <c r="C48530">
        <v>0.9170838</v>
      </c>
      <c r="D48530">
        <v>-0.1054103</v>
      </c>
      <c r="E48530">
        <v>-4.97</v>
      </c>
      <c r="F48530">
        <v>-1.2780110000000001E-2</v>
      </c>
      <c r="G48530" t="s">
        <v>23449</v>
      </c>
      <c r="H48530" t="s">
        <v>23450</v>
      </c>
    </row>
    <row r="48531" spans="1:8" x14ac:dyDescent="0.2">
      <c r="A48531" t="s">
        <v>90320</v>
      </c>
      <c r="B48531">
        <v>1</v>
      </c>
      <c r="C48531">
        <v>0.91708509999999999</v>
      </c>
      <c r="D48531">
        <v>0.10540869999999999</v>
      </c>
      <c r="E48531">
        <v>-4.97</v>
      </c>
      <c r="F48531">
        <v>9.2403899999999994E-3</v>
      </c>
      <c r="G48531" t="s">
        <v>90321</v>
      </c>
      <c r="H48531" t="s">
        <v>90322</v>
      </c>
    </row>
    <row r="48532" spans="1:8" x14ac:dyDescent="0.2">
      <c r="A48532" t="s">
        <v>90323</v>
      </c>
      <c r="B48532">
        <v>1</v>
      </c>
      <c r="C48532">
        <v>0.91709580000000002</v>
      </c>
      <c r="D48532">
        <v>-0.105395</v>
      </c>
      <c r="E48532">
        <v>-4.97</v>
      </c>
      <c r="F48532">
        <v>-1.547753E-2</v>
      </c>
      <c r="G48532" t="s">
        <v>15</v>
      </c>
      <c r="H48532" t="s">
        <v>15</v>
      </c>
    </row>
    <row r="48533" spans="1:8" x14ac:dyDescent="0.2">
      <c r="A48533" t="s">
        <v>90324</v>
      </c>
      <c r="B48533">
        <v>1</v>
      </c>
      <c r="C48533">
        <v>0.91710559999999997</v>
      </c>
      <c r="D48533">
        <v>0.1053825</v>
      </c>
      <c r="E48533">
        <v>-4.97</v>
      </c>
      <c r="F48533">
        <v>1.63038E-2</v>
      </c>
      <c r="G48533" t="s">
        <v>33749</v>
      </c>
      <c r="H48533" t="s">
        <v>33750</v>
      </c>
    </row>
    <row r="48534" spans="1:8" x14ac:dyDescent="0.2">
      <c r="A48534" t="s">
        <v>90325</v>
      </c>
      <c r="B48534">
        <v>1</v>
      </c>
      <c r="C48534">
        <v>0.91712099999999996</v>
      </c>
      <c r="D48534">
        <v>-0.10536280000000001</v>
      </c>
      <c r="E48534">
        <v>-4.97</v>
      </c>
      <c r="F48534">
        <v>-1.0861600000000001E-2</v>
      </c>
      <c r="G48534" t="s">
        <v>90326</v>
      </c>
      <c r="H48534" t="s">
        <v>90327</v>
      </c>
    </row>
    <row r="48535" spans="1:8" x14ac:dyDescent="0.2">
      <c r="A48535" t="s">
        <v>90328</v>
      </c>
      <c r="B48535">
        <v>1</v>
      </c>
      <c r="C48535">
        <v>0.91714229999999997</v>
      </c>
      <c r="D48535">
        <v>-0.1053357</v>
      </c>
      <c r="E48535">
        <v>-4.97</v>
      </c>
      <c r="F48535">
        <v>-9.3359299999999992E-3</v>
      </c>
      <c r="G48535" t="s">
        <v>13108</v>
      </c>
      <c r="H48535" t="s">
        <v>13109</v>
      </c>
    </row>
    <row r="48536" spans="1:8" x14ac:dyDescent="0.2">
      <c r="A48536" t="s">
        <v>90329</v>
      </c>
      <c r="B48536">
        <v>1</v>
      </c>
      <c r="C48536">
        <v>0.91715159999999996</v>
      </c>
      <c r="D48536">
        <v>0.1053238</v>
      </c>
      <c r="E48536">
        <v>-4.97</v>
      </c>
      <c r="F48536">
        <v>1.3295019999999999E-2</v>
      </c>
      <c r="G48536" t="s">
        <v>51216</v>
      </c>
      <c r="H48536" t="s">
        <v>51217</v>
      </c>
    </row>
    <row r="48537" spans="1:8" x14ac:dyDescent="0.2">
      <c r="A48537" t="s">
        <v>90330</v>
      </c>
      <c r="B48537">
        <v>1</v>
      </c>
      <c r="C48537">
        <v>0.9171745</v>
      </c>
      <c r="D48537">
        <v>0.1052946</v>
      </c>
      <c r="E48537">
        <v>-4.97</v>
      </c>
      <c r="F48537">
        <v>1.140359E-2</v>
      </c>
      <c r="G48537" t="s">
        <v>16375</v>
      </c>
      <c r="H48537" t="s">
        <v>16376</v>
      </c>
    </row>
    <row r="48538" spans="1:8" x14ac:dyDescent="0.2">
      <c r="A48538" t="s">
        <v>90331</v>
      </c>
      <c r="B48538">
        <v>1</v>
      </c>
      <c r="C48538">
        <v>0.91721350000000001</v>
      </c>
      <c r="D48538">
        <v>-0.1052448</v>
      </c>
      <c r="E48538">
        <v>-4.97</v>
      </c>
      <c r="F48538">
        <v>-9.7090700000000002E-3</v>
      </c>
      <c r="G48538" t="s">
        <v>72418</v>
      </c>
      <c r="H48538" t="s">
        <v>72419</v>
      </c>
    </row>
    <row r="48539" spans="1:8" x14ac:dyDescent="0.2">
      <c r="A48539" t="s">
        <v>90332</v>
      </c>
      <c r="B48539">
        <v>1</v>
      </c>
      <c r="C48539">
        <v>0.91721589999999997</v>
      </c>
      <c r="D48539">
        <v>-0.1052418</v>
      </c>
      <c r="E48539">
        <v>-4.97</v>
      </c>
      <c r="F48539">
        <v>-8.9027700000000008E-3</v>
      </c>
      <c r="G48539" t="s">
        <v>23038</v>
      </c>
      <c r="H48539" t="s">
        <v>23039</v>
      </c>
    </row>
    <row r="48540" spans="1:8" x14ac:dyDescent="0.2">
      <c r="A48540" t="s">
        <v>90333</v>
      </c>
      <c r="B48540">
        <v>1</v>
      </c>
      <c r="C48540">
        <v>0.91721839999999999</v>
      </c>
      <c r="D48540">
        <v>0.1052386</v>
      </c>
      <c r="E48540">
        <v>-4.97</v>
      </c>
      <c r="F48540">
        <v>5.5321800000000003E-3</v>
      </c>
      <c r="G48540" t="s">
        <v>15</v>
      </c>
      <c r="H48540" t="s">
        <v>15</v>
      </c>
    </row>
    <row r="48541" spans="1:8" x14ac:dyDescent="0.2">
      <c r="A48541" t="s">
        <v>90334</v>
      </c>
      <c r="B48541">
        <v>1</v>
      </c>
      <c r="C48541">
        <v>0.91722110000000001</v>
      </c>
      <c r="D48541">
        <v>-0.1052351</v>
      </c>
      <c r="E48541">
        <v>-4.97</v>
      </c>
      <c r="F48541">
        <v>-1.3651659999999999E-2</v>
      </c>
      <c r="G48541" t="s">
        <v>15</v>
      </c>
      <c r="H48541" t="s">
        <v>15</v>
      </c>
    </row>
    <row r="48542" spans="1:8" x14ac:dyDescent="0.2">
      <c r="A48542" t="s">
        <v>90335</v>
      </c>
      <c r="B48542">
        <v>1</v>
      </c>
      <c r="C48542">
        <v>0.91725409999999996</v>
      </c>
      <c r="D48542">
        <v>-0.10519299999999999</v>
      </c>
      <c r="E48542">
        <v>-4.97</v>
      </c>
      <c r="F48542">
        <v>-2.3506260000000001E-2</v>
      </c>
      <c r="G48542" t="s">
        <v>41324</v>
      </c>
      <c r="H48542" t="s">
        <v>41325</v>
      </c>
    </row>
    <row r="48543" spans="1:8" x14ac:dyDescent="0.2">
      <c r="A48543" t="s">
        <v>90336</v>
      </c>
      <c r="B48543">
        <v>1</v>
      </c>
      <c r="C48543">
        <v>0.91727879999999995</v>
      </c>
      <c r="D48543">
        <v>-0.1051615</v>
      </c>
      <c r="E48543">
        <v>-4.97</v>
      </c>
      <c r="F48543">
        <v>-1.174974E-2</v>
      </c>
      <c r="G48543" t="s">
        <v>15075</v>
      </c>
      <c r="H48543" t="s">
        <v>15076</v>
      </c>
    </row>
    <row r="48544" spans="1:8" x14ac:dyDescent="0.2">
      <c r="A48544" t="s">
        <v>90337</v>
      </c>
      <c r="B48544">
        <v>1</v>
      </c>
      <c r="C48544">
        <v>0.91732259999999999</v>
      </c>
      <c r="D48544">
        <v>-0.10510559999999999</v>
      </c>
      <c r="E48544">
        <v>-4.97</v>
      </c>
      <c r="F48544">
        <v>-1.3173270000000001E-2</v>
      </c>
      <c r="G48544" t="s">
        <v>62836</v>
      </c>
      <c r="H48544" t="s">
        <v>62837</v>
      </c>
    </row>
    <row r="48545" spans="1:8" x14ac:dyDescent="0.2">
      <c r="A48545" t="s">
        <v>90338</v>
      </c>
      <c r="B48545">
        <v>1</v>
      </c>
      <c r="C48545">
        <v>0.91732769999999997</v>
      </c>
      <c r="D48545">
        <v>-0.1050991</v>
      </c>
      <c r="E48545">
        <v>-4.97</v>
      </c>
      <c r="F48545">
        <v>-8.1763600000000006E-3</v>
      </c>
      <c r="G48545" t="s">
        <v>9313</v>
      </c>
      <c r="H48545" t="s">
        <v>9314</v>
      </c>
    </row>
    <row r="48546" spans="1:8" x14ac:dyDescent="0.2">
      <c r="A48546" t="s">
        <v>90339</v>
      </c>
      <c r="B48546">
        <v>1</v>
      </c>
      <c r="C48546">
        <v>0.91733969999999998</v>
      </c>
      <c r="D48546">
        <v>-0.1050837</v>
      </c>
      <c r="E48546">
        <v>-4.97</v>
      </c>
      <c r="F48546">
        <v>-1.581399E-2</v>
      </c>
      <c r="G48546" t="s">
        <v>78353</v>
      </c>
      <c r="H48546" t="s">
        <v>78354</v>
      </c>
    </row>
    <row r="48547" spans="1:8" x14ac:dyDescent="0.2">
      <c r="A48547" t="s">
        <v>90340</v>
      </c>
      <c r="B48547">
        <v>1</v>
      </c>
      <c r="C48547">
        <v>0.91737340000000001</v>
      </c>
      <c r="D48547">
        <v>-0.1050407</v>
      </c>
      <c r="E48547">
        <v>-4.97</v>
      </c>
      <c r="F48547">
        <v>-7.8470399999999996E-3</v>
      </c>
      <c r="G48547" t="s">
        <v>45143</v>
      </c>
      <c r="H48547" t="s">
        <v>45144</v>
      </c>
    </row>
    <row r="48548" spans="1:8" x14ac:dyDescent="0.2">
      <c r="A48548" t="s">
        <v>90341</v>
      </c>
      <c r="B48548">
        <v>1</v>
      </c>
      <c r="C48548">
        <v>0.91738799999999998</v>
      </c>
      <c r="D48548">
        <v>-0.10502209999999999</v>
      </c>
      <c r="E48548">
        <v>-4.97</v>
      </c>
      <c r="F48548">
        <v>-1.319506E-2</v>
      </c>
      <c r="G48548" t="s">
        <v>3925</v>
      </c>
      <c r="H48548" t="s">
        <v>3926</v>
      </c>
    </row>
    <row r="48549" spans="1:8" x14ac:dyDescent="0.2">
      <c r="A48549" t="s">
        <v>90342</v>
      </c>
      <c r="B48549">
        <v>1</v>
      </c>
      <c r="C48549">
        <v>0.91738960000000003</v>
      </c>
      <c r="D48549">
        <v>0.10502</v>
      </c>
      <c r="E48549">
        <v>-4.97</v>
      </c>
      <c r="F48549">
        <v>1.0609449999999999E-2</v>
      </c>
      <c r="G48549" t="s">
        <v>22935</v>
      </c>
      <c r="H48549" t="s">
        <v>22936</v>
      </c>
    </row>
    <row r="48550" spans="1:8" x14ac:dyDescent="0.2">
      <c r="A48550" t="s">
        <v>90343</v>
      </c>
      <c r="B48550">
        <v>1</v>
      </c>
      <c r="C48550">
        <v>0.91739139999999997</v>
      </c>
      <c r="D48550">
        <v>-0.10501770000000001</v>
      </c>
      <c r="E48550">
        <v>-4.97</v>
      </c>
      <c r="F48550">
        <v>-1.20465E-2</v>
      </c>
      <c r="G48550" t="s">
        <v>55337</v>
      </c>
      <c r="H48550" t="s">
        <v>55338</v>
      </c>
    </row>
    <row r="48551" spans="1:8" x14ac:dyDescent="0.2">
      <c r="A48551" t="s">
        <v>90344</v>
      </c>
      <c r="B48551">
        <v>1</v>
      </c>
      <c r="C48551">
        <v>0.91740169999999999</v>
      </c>
      <c r="D48551">
        <v>-0.1050046</v>
      </c>
      <c r="E48551">
        <v>-4.97</v>
      </c>
      <c r="F48551">
        <v>-6.7344400000000004E-3</v>
      </c>
      <c r="G48551" t="s">
        <v>87906</v>
      </c>
      <c r="H48551" t="s">
        <v>87907</v>
      </c>
    </row>
    <row r="48552" spans="1:8" x14ac:dyDescent="0.2">
      <c r="A48552" t="s">
        <v>90345</v>
      </c>
      <c r="B48552">
        <v>1</v>
      </c>
      <c r="C48552">
        <v>0.91740639999999996</v>
      </c>
      <c r="D48552">
        <v>-0.1049986</v>
      </c>
      <c r="E48552">
        <v>-4.97</v>
      </c>
      <c r="F48552">
        <v>-8.7129500000000006E-3</v>
      </c>
      <c r="G48552" t="s">
        <v>6852</v>
      </c>
      <c r="H48552" t="s">
        <v>6853</v>
      </c>
    </row>
    <row r="48553" spans="1:8" x14ac:dyDescent="0.2">
      <c r="A48553" t="s">
        <v>90346</v>
      </c>
      <c r="B48553">
        <v>1</v>
      </c>
      <c r="C48553">
        <v>0.91744389999999998</v>
      </c>
      <c r="D48553">
        <v>0.1049508</v>
      </c>
      <c r="E48553">
        <v>-4.97</v>
      </c>
      <c r="F48553">
        <v>9.33521E-3</v>
      </c>
      <c r="G48553" t="s">
        <v>17356</v>
      </c>
      <c r="H48553" t="s">
        <v>17357</v>
      </c>
    </row>
    <row r="48554" spans="1:8" x14ac:dyDescent="0.2">
      <c r="A48554" t="s">
        <v>90347</v>
      </c>
      <c r="B48554">
        <v>1</v>
      </c>
      <c r="C48554">
        <v>0.91746559999999999</v>
      </c>
      <c r="D48554">
        <v>0.104923</v>
      </c>
      <c r="E48554">
        <v>-4.97</v>
      </c>
      <c r="F48554">
        <v>7.9338199999999994E-3</v>
      </c>
      <c r="G48554" t="s">
        <v>27138</v>
      </c>
      <c r="H48554" t="s">
        <v>27139</v>
      </c>
    </row>
    <row r="48555" spans="1:8" x14ac:dyDescent="0.2">
      <c r="A48555" t="s">
        <v>90348</v>
      </c>
      <c r="B48555">
        <v>1</v>
      </c>
      <c r="C48555">
        <v>0.91746609999999995</v>
      </c>
      <c r="D48555">
        <v>0.1049224</v>
      </c>
      <c r="E48555">
        <v>-4.97</v>
      </c>
      <c r="F48555">
        <v>9.99098E-3</v>
      </c>
      <c r="G48555" t="s">
        <v>35685</v>
      </c>
      <c r="H48555" t="s">
        <v>35686</v>
      </c>
    </row>
    <row r="48556" spans="1:8" x14ac:dyDescent="0.2">
      <c r="A48556" t="s">
        <v>90349</v>
      </c>
      <c r="B48556">
        <v>1</v>
      </c>
      <c r="C48556">
        <v>0.91746819999999996</v>
      </c>
      <c r="D48556">
        <v>0.10491979999999999</v>
      </c>
      <c r="E48556">
        <v>-4.97</v>
      </c>
      <c r="F48556">
        <v>1.052312E-2</v>
      </c>
      <c r="G48556" t="s">
        <v>25614</v>
      </c>
      <c r="H48556" t="s">
        <v>25615</v>
      </c>
    </row>
    <row r="48557" spans="1:8" x14ac:dyDescent="0.2">
      <c r="A48557" t="s">
        <v>90350</v>
      </c>
      <c r="B48557">
        <v>1</v>
      </c>
      <c r="C48557">
        <v>0.91749700000000001</v>
      </c>
      <c r="D48557">
        <v>-0.1048829</v>
      </c>
      <c r="E48557">
        <v>-4.97</v>
      </c>
      <c r="F48557">
        <v>-1.1917570000000001E-2</v>
      </c>
      <c r="G48557" t="s">
        <v>90351</v>
      </c>
      <c r="H48557" t="s">
        <v>90352</v>
      </c>
    </row>
    <row r="48558" spans="1:8" x14ac:dyDescent="0.2">
      <c r="A48558" t="s">
        <v>90353</v>
      </c>
      <c r="B48558">
        <v>1</v>
      </c>
      <c r="C48558">
        <v>0.91750100000000001</v>
      </c>
      <c r="D48558">
        <v>-0.1048779</v>
      </c>
      <c r="E48558">
        <v>-4.97</v>
      </c>
      <c r="F48558">
        <v>-1.049627E-2</v>
      </c>
      <c r="G48558" t="s">
        <v>47027</v>
      </c>
      <c r="H48558" t="s">
        <v>47028</v>
      </c>
    </row>
    <row r="48559" spans="1:8" x14ac:dyDescent="0.2">
      <c r="A48559" t="s">
        <v>90354</v>
      </c>
      <c r="B48559">
        <v>1</v>
      </c>
      <c r="C48559">
        <v>0.91751559999999999</v>
      </c>
      <c r="D48559">
        <v>-0.1048592</v>
      </c>
      <c r="E48559">
        <v>-4.97</v>
      </c>
      <c r="F48559">
        <v>-8.17382E-3</v>
      </c>
      <c r="G48559" t="s">
        <v>34863</v>
      </c>
      <c r="H48559" t="s">
        <v>34864</v>
      </c>
    </row>
    <row r="48560" spans="1:8" x14ac:dyDescent="0.2">
      <c r="A48560" t="s">
        <v>90355</v>
      </c>
      <c r="B48560">
        <v>1</v>
      </c>
      <c r="C48560">
        <v>0.91751859999999996</v>
      </c>
      <c r="D48560">
        <v>0.1048554</v>
      </c>
      <c r="E48560">
        <v>-4.97</v>
      </c>
      <c r="F48560">
        <v>7.5120200000000003E-3</v>
      </c>
      <c r="G48560" t="s">
        <v>82076</v>
      </c>
      <c r="H48560" t="s">
        <v>82077</v>
      </c>
    </row>
    <row r="48561" spans="1:8" x14ac:dyDescent="0.2">
      <c r="A48561" t="s">
        <v>90356</v>
      </c>
      <c r="B48561">
        <v>1</v>
      </c>
      <c r="C48561">
        <v>0.91752449999999997</v>
      </c>
      <c r="D48561">
        <v>-0.10484789999999999</v>
      </c>
      <c r="E48561">
        <v>-4.97</v>
      </c>
      <c r="F48561">
        <v>-2.4497950000000001E-2</v>
      </c>
      <c r="G48561" t="s">
        <v>90357</v>
      </c>
      <c r="H48561" t="s">
        <v>90358</v>
      </c>
    </row>
    <row r="48562" spans="1:8" x14ac:dyDescent="0.2">
      <c r="A48562" t="s">
        <v>90359</v>
      </c>
      <c r="B48562">
        <v>1</v>
      </c>
      <c r="C48562">
        <v>0.91752599999999995</v>
      </c>
      <c r="D48562">
        <v>0.10484590000000001</v>
      </c>
      <c r="E48562">
        <v>-4.97</v>
      </c>
      <c r="F48562">
        <v>1.639622E-2</v>
      </c>
      <c r="G48562" t="s">
        <v>15</v>
      </c>
      <c r="H48562" t="s">
        <v>15</v>
      </c>
    </row>
    <row r="48563" spans="1:8" x14ac:dyDescent="0.2">
      <c r="A48563" t="s">
        <v>90360</v>
      </c>
      <c r="B48563">
        <v>1</v>
      </c>
      <c r="C48563">
        <v>0.91752900000000004</v>
      </c>
      <c r="D48563">
        <v>-0.1048422</v>
      </c>
      <c r="E48563">
        <v>-4.97</v>
      </c>
      <c r="F48563">
        <v>-8.5300099999999993E-3</v>
      </c>
      <c r="G48563" t="s">
        <v>46615</v>
      </c>
      <c r="H48563" t="s">
        <v>46616</v>
      </c>
    </row>
    <row r="48564" spans="1:8" x14ac:dyDescent="0.2">
      <c r="A48564" t="s">
        <v>90361</v>
      </c>
      <c r="B48564">
        <v>1</v>
      </c>
      <c r="C48564">
        <v>0.91753090000000004</v>
      </c>
      <c r="D48564">
        <v>-0.10483969999999999</v>
      </c>
      <c r="E48564">
        <v>-4.97</v>
      </c>
      <c r="F48564">
        <v>-1.092012E-2</v>
      </c>
      <c r="G48564" t="s">
        <v>15</v>
      </c>
      <c r="H48564" t="s">
        <v>15</v>
      </c>
    </row>
    <row r="48565" spans="1:8" x14ac:dyDescent="0.2">
      <c r="A48565" t="s">
        <v>90362</v>
      </c>
      <c r="B48565">
        <v>1</v>
      </c>
      <c r="C48565">
        <v>0.91755180000000003</v>
      </c>
      <c r="D48565">
        <v>0.104813</v>
      </c>
      <c r="E48565">
        <v>-4.97</v>
      </c>
      <c r="F48565">
        <v>1.9519390000000001E-2</v>
      </c>
      <c r="G48565" t="s">
        <v>23429</v>
      </c>
      <c r="H48565" t="s">
        <v>23430</v>
      </c>
    </row>
    <row r="48566" spans="1:8" x14ac:dyDescent="0.2">
      <c r="A48566" t="s">
        <v>90363</v>
      </c>
      <c r="B48566">
        <v>1</v>
      </c>
      <c r="C48566">
        <v>0.91756260000000001</v>
      </c>
      <c r="D48566">
        <v>-0.1047993</v>
      </c>
      <c r="E48566">
        <v>-4.97</v>
      </c>
      <c r="F48566">
        <v>-2.644523E-2</v>
      </c>
      <c r="G48566" t="s">
        <v>36868</v>
      </c>
      <c r="H48566" t="s">
        <v>36869</v>
      </c>
    </row>
    <row r="48567" spans="1:8" x14ac:dyDescent="0.2">
      <c r="A48567" t="s">
        <v>90364</v>
      </c>
      <c r="B48567">
        <v>1</v>
      </c>
      <c r="C48567">
        <v>0.91757160000000004</v>
      </c>
      <c r="D48567">
        <v>-0.1047878</v>
      </c>
      <c r="E48567">
        <v>-4.97</v>
      </c>
      <c r="F48567">
        <v>-6.2278899999999998E-3</v>
      </c>
      <c r="G48567" t="s">
        <v>61060</v>
      </c>
      <c r="H48567" t="s">
        <v>61061</v>
      </c>
    </row>
    <row r="48568" spans="1:8" x14ac:dyDescent="0.2">
      <c r="A48568" t="s">
        <v>90365</v>
      </c>
      <c r="B48568">
        <v>1</v>
      </c>
      <c r="C48568">
        <v>0.91758989999999996</v>
      </c>
      <c r="D48568">
        <v>0.1047645</v>
      </c>
      <c r="E48568">
        <v>-4.97</v>
      </c>
      <c r="F48568">
        <v>8.7872599999999999E-3</v>
      </c>
      <c r="G48568" t="s">
        <v>75484</v>
      </c>
      <c r="H48568" t="s">
        <v>75485</v>
      </c>
    </row>
    <row r="48569" spans="1:8" x14ac:dyDescent="0.2">
      <c r="A48569" t="s">
        <v>90366</v>
      </c>
      <c r="B48569">
        <v>1</v>
      </c>
      <c r="C48569">
        <v>0.91759900000000005</v>
      </c>
      <c r="D48569">
        <v>0.10475279999999999</v>
      </c>
      <c r="E48569">
        <v>-4.97</v>
      </c>
      <c r="F48569">
        <v>2.031003E-2</v>
      </c>
      <c r="G48569" t="s">
        <v>36601</v>
      </c>
      <c r="H48569" t="s">
        <v>36602</v>
      </c>
    </row>
    <row r="48570" spans="1:8" x14ac:dyDescent="0.2">
      <c r="A48570" t="s">
        <v>90367</v>
      </c>
      <c r="B48570">
        <v>1</v>
      </c>
      <c r="C48570">
        <v>0.91760750000000002</v>
      </c>
      <c r="D48570">
        <v>0.1047419</v>
      </c>
      <c r="E48570">
        <v>-4.97</v>
      </c>
      <c r="F48570">
        <v>7.9036000000000002E-3</v>
      </c>
      <c r="G48570" t="s">
        <v>6964</v>
      </c>
      <c r="H48570" t="s">
        <v>6965</v>
      </c>
    </row>
    <row r="48571" spans="1:8" x14ac:dyDescent="0.2">
      <c r="A48571" t="s">
        <v>90368</v>
      </c>
      <c r="B48571">
        <v>1</v>
      </c>
      <c r="C48571">
        <v>0.91763720000000004</v>
      </c>
      <c r="D48571">
        <v>0.10470400000000001</v>
      </c>
      <c r="E48571">
        <v>-4.97</v>
      </c>
      <c r="F48571">
        <v>6.0723299999999999E-3</v>
      </c>
      <c r="G48571" t="s">
        <v>20231</v>
      </c>
      <c r="H48571" t="s">
        <v>20232</v>
      </c>
    </row>
    <row r="48572" spans="1:8" x14ac:dyDescent="0.2">
      <c r="A48572" t="s">
        <v>90369</v>
      </c>
      <c r="B48572">
        <v>1</v>
      </c>
      <c r="C48572">
        <v>0.91763839999999997</v>
      </c>
      <c r="D48572">
        <v>0.1047025</v>
      </c>
      <c r="E48572">
        <v>-4.97</v>
      </c>
      <c r="F48572">
        <v>1.043694E-2</v>
      </c>
      <c r="G48572" t="s">
        <v>15</v>
      </c>
      <c r="H48572" t="s">
        <v>15</v>
      </c>
    </row>
    <row r="48573" spans="1:8" x14ac:dyDescent="0.2">
      <c r="A48573" t="s">
        <v>90370</v>
      </c>
      <c r="B48573">
        <v>1</v>
      </c>
      <c r="C48573">
        <v>0.91765160000000001</v>
      </c>
      <c r="D48573">
        <v>-0.10468570000000001</v>
      </c>
      <c r="E48573">
        <v>-4.97</v>
      </c>
      <c r="F48573">
        <v>-9.4575900000000001E-3</v>
      </c>
      <c r="G48573" t="s">
        <v>59463</v>
      </c>
      <c r="H48573" t="s">
        <v>59464</v>
      </c>
    </row>
    <row r="48574" spans="1:8" x14ac:dyDescent="0.2">
      <c r="A48574" t="s">
        <v>90371</v>
      </c>
      <c r="B48574">
        <v>1</v>
      </c>
      <c r="C48574">
        <v>0.91765410000000003</v>
      </c>
      <c r="D48574">
        <v>-0.10468239999999999</v>
      </c>
      <c r="E48574">
        <v>-4.97</v>
      </c>
      <c r="F48574">
        <v>-6.3858700000000001E-3</v>
      </c>
      <c r="G48574" t="s">
        <v>90372</v>
      </c>
      <c r="H48574" t="s">
        <v>90373</v>
      </c>
    </row>
    <row r="48575" spans="1:8" x14ac:dyDescent="0.2">
      <c r="A48575" t="s">
        <v>90374</v>
      </c>
      <c r="B48575">
        <v>1</v>
      </c>
      <c r="C48575">
        <v>0.91767200000000004</v>
      </c>
      <c r="D48575">
        <v>0.10465960000000001</v>
      </c>
      <c r="E48575">
        <v>-4.97</v>
      </c>
      <c r="F48575">
        <v>9.1181300000000003E-3</v>
      </c>
      <c r="G48575" t="s">
        <v>26275</v>
      </c>
      <c r="H48575" t="s">
        <v>26276</v>
      </c>
    </row>
    <row r="48576" spans="1:8" x14ac:dyDescent="0.2">
      <c r="A48576" t="s">
        <v>90375</v>
      </c>
      <c r="B48576">
        <v>1</v>
      </c>
      <c r="C48576">
        <v>0.91767670000000001</v>
      </c>
      <c r="D48576">
        <v>-0.1046536</v>
      </c>
      <c r="E48576">
        <v>-4.97</v>
      </c>
      <c r="F48576">
        <v>-1.541785E-2</v>
      </c>
      <c r="G48576" t="s">
        <v>90376</v>
      </c>
      <c r="H48576" t="s">
        <v>90377</v>
      </c>
    </row>
    <row r="48577" spans="1:8" x14ac:dyDescent="0.2">
      <c r="A48577" t="s">
        <v>90378</v>
      </c>
      <c r="B48577">
        <v>1</v>
      </c>
      <c r="C48577">
        <v>0.91767810000000005</v>
      </c>
      <c r="D48577">
        <v>0.10465190000000001</v>
      </c>
      <c r="E48577">
        <v>-4.97</v>
      </c>
      <c r="F48577">
        <v>1.0982850000000001E-2</v>
      </c>
      <c r="G48577" t="s">
        <v>16325</v>
      </c>
      <c r="H48577" t="s">
        <v>16326</v>
      </c>
    </row>
    <row r="48578" spans="1:8" x14ac:dyDescent="0.2">
      <c r="A48578" t="s">
        <v>90379</v>
      </c>
      <c r="B48578">
        <v>1</v>
      </c>
      <c r="C48578">
        <v>0.91768550000000004</v>
      </c>
      <c r="D48578">
        <v>-0.1046425</v>
      </c>
      <c r="E48578">
        <v>-4.97</v>
      </c>
      <c r="F48578">
        <v>-1.075284E-2</v>
      </c>
      <c r="G48578" t="s">
        <v>15</v>
      </c>
      <c r="H48578" t="s">
        <v>15</v>
      </c>
    </row>
    <row r="48579" spans="1:8" x14ac:dyDescent="0.2">
      <c r="A48579" t="s">
        <v>90380</v>
      </c>
      <c r="B48579">
        <v>1</v>
      </c>
      <c r="C48579">
        <v>0.91769429999999996</v>
      </c>
      <c r="D48579">
        <v>-0.10463119999999999</v>
      </c>
      <c r="E48579">
        <v>-4.97</v>
      </c>
      <c r="F48579">
        <v>-8.1597300000000005E-3</v>
      </c>
      <c r="G48579" t="s">
        <v>1037</v>
      </c>
      <c r="H48579" t="s">
        <v>1038</v>
      </c>
    </row>
    <row r="48580" spans="1:8" x14ac:dyDescent="0.2">
      <c r="A48580" t="s">
        <v>90381</v>
      </c>
      <c r="B48580">
        <v>1</v>
      </c>
      <c r="C48580">
        <v>0.91770240000000003</v>
      </c>
      <c r="D48580">
        <v>-0.1046208</v>
      </c>
      <c r="E48580">
        <v>-4.97</v>
      </c>
      <c r="F48580">
        <v>-1.152104E-2</v>
      </c>
      <c r="G48580" t="s">
        <v>15</v>
      </c>
      <c r="H48580" t="s">
        <v>15</v>
      </c>
    </row>
    <row r="48581" spans="1:8" x14ac:dyDescent="0.2">
      <c r="A48581" t="s">
        <v>90382</v>
      </c>
      <c r="B48581">
        <v>1</v>
      </c>
      <c r="C48581">
        <v>0.91770419999999997</v>
      </c>
      <c r="D48581">
        <v>0.10461860000000001</v>
      </c>
      <c r="E48581">
        <v>-4.97</v>
      </c>
      <c r="F48581">
        <v>1.079229E-2</v>
      </c>
      <c r="G48581" t="s">
        <v>15</v>
      </c>
      <c r="H48581" t="s">
        <v>15</v>
      </c>
    </row>
    <row r="48582" spans="1:8" x14ac:dyDescent="0.2">
      <c r="A48582" t="s">
        <v>90383</v>
      </c>
      <c r="B48582">
        <v>1</v>
      </c>
      <c r="C48582">
        <v>0.9177054</v>
      </c>
      <c r="D48582">
        <v>-0.104617</v>
      </c>
      <c r="E48582">
        <v>-4.97</v>
      </c>
      <c r="F48582">
        <v>-8.4447900000000006E-3</v>
      </c>
      <c r="G48582" t="s">
        <v>15</v>
      </c>
      <c r="H48582" t="s">
        <v>15</v>
      </c>
    </row>
    <row r="48583" spans="1:8" x14ac:dyDescent="0.2">
      <c r="A48583" t="s">
        <v>90384</v>
      </c>
      <c r="B48583">
        <v>1</v>
      </c>
      <c r="C48583">
        <v>0.917717</v>
      </c>
      <c r="D48583">
        <v>0.1046023</v>
      </c>
      <c r="E48583">
        <v>-4.97</v>
      </c>
      <c r="F48583">
        <v>9.7748999999999996E-3</v>
      </c>
      <c r="G48583" t="s">
        <v>90385</v>
      </c>
      <c r="H48583" t="s">
        <v>90386</v>
      </c>
    </row>
    <row r="48584" spans="1:8" x14ac:dyDescent="0.2">
      <c r="A48584" t="s">
        <v>90387</v>
      </c>
      <c r="B48584">
        <v>1</v>
      </c>
      <c r="C48584">
        <v>0.91777129999999996</v>
      </c>
      <c r="D48584">
        <v>0.1045329</v>
      </c>
      <c r="E48584">
        <v>-4.97</v>
      </c>
      <c r="F48584">
        <v>1.461575E-2</v>
      </c>
      <c r="G48584" t="s">
        <v>90388</v>
      </c>
      <c r="H48584" t="s">
        <v>90389</v>
      </c>
    </row>
    <row r="48585" spans="1:8" x14ac:dyDescent="0.2">
      <c r="A48585" t="s">
        <v>90390</v>
      </c>
      <c r="B48585">
        <v>1</v>
      </c>
      <c r="C48585">
        <v>0.91780980000000001</v>
      </c>
      <c r="D48585">
        <v>-0.1044838</v>
      </c>
      <c r="E48585">
        <v>-4.97</v>
      </c>
      <c r="F48585">
        <v>-7.8989100000000003E-3</v>
      </c>
      <c r="G48585" t="s">
        <v>90391</v>
      </c>
      <c r="H48585" t="s">
        <v>90392</v>
      </c>
    </row>
    <row r="48586" spans="1:8" x14ac:dyDescent="0.2">
      <c r="A48586" t="s">
        <v>90393</v>
      </c>
      <c r="B48586">
        <v>1</v>
      </c>
      <c r="C48586">
        <v>0.91781829999999998</v>
      </c>
      <c r="D48586">
        <v>-0.10447289999999999</v>
      </c>
      <c r="E48586">
        <v>-4.97</v>
      </c>
      <c r="F48586">
        <v>-1.129397E-2</v>
      </c>
      <c r="G48586" t="s">
        <v>15</v>
      </c>
      <c r="H48586" t="s">
        <v>15</v>
      </c>
    </row>
    <row r="48587" spans="1:8" x14ac:dyDescent="0.2">
      <c r="A48587" t="s">
        <v>90394</v>
      </c>
      <c r="B48587">
        <v>1</v>
      </c>
      <c r="C48587">
        <v>0.91783029999999999</v>
      </c>
      <c r="D48587">
        <v>0.1044576</v>
      </c>
      <c r="E48587">
        <v>-4.97</v>
      </c>
      <c r="F48587">
        <v>8.3098700000000005E-3</v>
      </c>
      <c r="G48587" t="s">
        <v>15</v>
      </c>
      <c r="H48587" t="s">
        <v>15</v>
      </c>
    </row>
    <row r="48588" spans="1:8" x14ac:dyDescent="0.2">
      <c r="A48588" t="s">
        <v>90395</v>
      </c>
      <c r="B48588">
        <v>1</v>
      </c>
      <c r="C48588">
        <v>0.91783130000000002</v>
      </c>
      <c r="D48588">
        <v>-0.1044564</v>
      </c>
      <c r="E48588">
        <v>-4.97</v>
      </c>
      <c r="F48588">
        <v>-7.22581E-3</v>
      </c>
      <c r="G48588" t="s">
        <v>29890</v>
      </c>
      <c r="H48588" t="s">
        <v>29891</v>
      </c>
    </row>
    <row r="48589" spans="1:8" x14ac:dyDescent="0.2">
      <c r="A48589" t="s">
        <v>90396</v>
      </c>
      <c r="B48589">
        <v>1</v>
      </c>
      <c r="C48589">
        <v>0.91785779999999995</v>
      </c>
      <c r="D48589">
        <v>-0.1044225</v>
      </c>
      <c r="E48589">
        <v>-4.97</v>
      </c>
      <c r="F48589">
        <v>-2.6852009999999999E-2</v>
      </c>
      <c r="G48589" t="s">
        <v>90397</v>
      </c>
      <c r="H48589" t="s">
        <v>90398</v>
      </c>
    </row>
    <row r="48590" spans="1:8" x14ac:dyDescent="0.2">
      <c r="A48590" t="s">
        <v>90399</v>
      </c>
      <c r="B48590">
        <v>1</v>
      </c>
      <c r="C48590">
        <v>0.91787470000000004</v>
      </c>
      <c r="D48590">
        <v>0.10440099999999999</v>
      </c>
      <c r="E48590">
        <v>-4.97</v>
      </c>
      <c r="F48590">
        <v>1.264125E-2</v>
      </c>
      <c r="G48590" t="s">
        <v>2795</v>
      </c>
      <c r="H48590" t="s">
        <v>2796</v>
      </c>
    </row>
    <row r="48591" spans="1:8" x14ac:dyDescent="0.2">
      <c r="A48591" t="s">
        <v>90400</v>
      </c>
      <c r="B48591">
        <v>1</v>
      </c>
      <c r="C48591">
        <v>0.91787640000000004</v>
      </c>
      <c r="D48591">
        <v>-0.1043988</v>
      </c>
      <c r="E48591">
        <v>-4.97</v>
      </c>
      <c r="F48591">
        <v>-1.578543E-2</v>
      </c>
      <c r="G48591" t="s">
        <v>90401</v>
      </c>
      <c r="H48591" t="s">
        <v>90402</v>
      </c>
    </row>
    <row r="48592" spans="1:8" x14ac:dyDescent="0.2">
      <c r="A48592" t="s">
        <v>90403</v>
      </c>
      <c r="B48592">
        <v>1</v>
      </c>
      <c r="C48592">
        <v>0.91787759999999996</v>
      </c>
      <c r="D48592">
        <v>0.1043973</v>
      </c>
      <c r="E48592">
        <v>-4.97</v>
      </c>
      <c r="F48592">
        <v>1.3222019999999999E-2</v>
      </c>
      <c r="G48592" t="s">
        <v>39209</v>
      </c>
      <c r="H48592" t="s">
        <v>39210</v>
      </c>
    </row>
    <row r="48593" spans="1:8" x14ac:dyDescent="0.2">
      <c r="A48593" t="s">
        <v>90404</v>
      </c>
      <c r="B48593">
        <v>1</v>
      </c>
      <c r="C48593">
        <v>0.917879</v>
      </c>
      <c r="D48593">
        <v>-0.1043955</v>
      </c>
      <c r="E48593">
        <v>-4.97</v>
      </c>
      <c r="F48593">
        <v>-7.8753199999999999E-3</v>
      </c>
      <c r="G48593" t="s">
        <v>80760</v>
      </c>
      <c r="H48593" t="s">
        <v>80761</v>
      </c>
    </row>
    <row r="48594" spans="1:8" x14ac:dyDescent="0.2">
      <c r="A48594" t="s">
        <v>90405</v>
      </c>
      <c r="B48594">
        <v>1</v>
      </c>
      <c r="C48594">
        <v>0.91789259999999995</v>
      </c>
      <c r="D48594">
        <v>-0.1043782</v>
      </c>
      <c r="E48594">
        <v>-4.97</v>
      </c>
      <c r="F48594">
        <v>-2.1739370000000001E-2</v>
      </c>
      <c r="G48594" t="s">
        <v>90406</v>
      </c>
      <c r="H48594" t="s">
        <v>90407</v>
      </c>
    </row>
    <row r="48595" spans="1:8" x14ac:dyDescent="0.2">
      <c r="A48595" t="s">
        <v>90408</v>
      </c>
      <c r="B48595">
        <v>1</v>
      </c>
      <c r="C48595">
        <v>0.91790070000000001</v>
      </c>
      <c r="D48595">
        <v>-0.1043678</v>
      </c>
      <c r="E48595">
        <v>-4.97</v>
      </c>
      <c r="F48595">
        <v>-1.0180399999999999E-2</v>
      </c>
      <c r="G48595" t="s">
        <v>1411</v>
      </c>
      <c r="H48595" t="s">
        <v>1412</v>
      </c>
    </row>
    <row r="48596" spans="1:8" x14ac:dyDescent="0.2">
      <c r="A48596" t="s">
        <v>90409</v>
      </c>
      <c r="B48596">
        <v>1</v>
      </c>
      <c r="C48596">
        <v>0.91790430000000001</v>
      </c>
      <c r="D48596">
        <v>-0.1043632</v>
      </c>
      <c r="E48596">
        <v>-4.97</v>
      </c>
      <c r="F48596">
        <v>-8.2730500000000005E-3</v>
      </c>
      <c r="G48596" t="s">
        <v>90410</v>
      </c>
      <c r="H48596" t="s">
        <v>90411</v>
      </c>
    </row>
    <row r="48597" spans="1:8" x14ac:dyDescent="0.2">
      <c r="A48597" t="s">
        <v>90412</v>
      </c>
      <c r="B48597">
        <v>1</v>
      </c>
      <c r="C48597">
        <v>0.91790490000000002</v>
      </c>
      <c r="D48597">
        <v>0.10436239999999999</v>
      </c>
      <c r="E48597">
        <v>-4.97</v>
      </c>
      <c r="F48597">
        <v>9.5795099999999994E-3</v>
      </c>
      <c r="G48597" t="s">
        <v>15</v>
      </c>
      <c r="H48597" t="s">
        <v>15</v>
      </c>
    </row>
    <row r="48598" spans="1:8" x14ac:dyDescent="0.2">
      <c r="A48598" t="s">
        <v>90413</v>
      </c>
      <c r="B48598">
        <v>1</v>
      </c>
      <c r="C48598">
        <v>0.91793840000000004</v>
      </c>
      <c r="D48598">
        <v>-0.1043197</v>
      </c>
      <c r="E48598">
        <v>-4.97</v>
      </c>
      <c r="F48598">
        <v>-7.7430700000000003E-3</v>
      </c>
      <c r="G48598" t="s">
        <v>65871</v>
      </c>
      <c r="H48598" t="s">
        <v>65872</v>
      </c>
    </row>
    <row r="48599" spans="1:8" x14ac:dyDescent="0.2">
      <c r="A48599" t="s">
        <v>90414</v>
      </c>
      <c r="B48599">
        <v>1</v>
      </c>
      <c r="C48599">
        <v>0.91796049999999996</v>
      </c>
      <c r="D48599">
        <v>0.1042915</v>
      </c>
      <c r="E48599">
        <v>-4.97</v>
      </c>
      <c r="F48599">
        <v>1.234071E-2</v>
      </c>
      <c r="G48599" t="s">
        <v>15</v>
      </c>
      <c r="H48599" t="s">
        <v>15</v>
      </c>
    </row>
    <row r="48600" spans="1:8" x14ac:dyDescent="0.2">
      <c r="A48600" t="s">
        <v>90415</v>
      </c>
      <c r="B48600">
        <v>1</v>
      </c>
      <c r="C48600">
        <v>0.9179775</v>
      </c>
      <c r="D48600">
        <v>0.1042698</v>
      </c>
      <c r="E48600">
        <v>-4.97</v>
      </c>
      <c r="F48600">
        <v>1.0016850000000001E-2</v>
      </c>
      <c r="G48600" t="s">
        <v>15</v>
      </c>
      <c r="H48600" t="s">
        <v>15</v>
      </c>
    </row>
    <row r="48601" spans="1:8" x14ac:dyDescent="0.2">
      <c r="A48601" t="s">
        <v>90416</v>
      </c>
      <c r="B48601">
        <v>1</v>
      </c>
      <c r="C48601">
        <v>0.91804419999999998</v>
      </c>
      <c r="D48601">
        <v>-0.1041846</v>
      </c>
      <c r="E48601">
        <v>-4.97</v>
      </c>
      <c r="F48601">
        <v>-1.034788E-2</v>
      </c>
      <c r="G48601" t="s">
        <v>31249</v>
      </c>
      <c r="H48601" t="s">
        <v>31250</v>
      </c>
    </row>
    <row r="48602" spans="1:8" x14ac:dyDescent="0.2">
      <c r="A48602" t="s">
        <v>90417</v>
      </c>
      <c r="B48602">
        <v>1</v>
      </c>
      <c r="C48602">
        <v>0.91809569999999996</v>
      </c>
      <c r="D48602">
        <v>-0.1041189</v>
      </c>
      <c r="E48602">
        <v>-4.97</v>
      </c>
      <c r="F48602">
        <v>-1.0719080000000001E-2</v>
      </c>
      <c r="G48602" t="s">
        <v>90418</v>
      </c>
      <c r="H48602" t="s">
        <v>90419</v>
      </c>
    </row>
    <row r="48603" spans="1:8" x14ac:dyDescent="0.2">
      <c r="A48603" t="s">
        <v>90420</v>
      </c>
      <c r="B48603">
        <v>1</v>
      </c>
      <c r="C48603">
        <v>0.91812669999999996</v>
      </c>
      <c r="D48603">
        <v>-0.1040794</v>
      </c>
      <c r="E48603">
        <v>-4.97</v>
      </c>
      <c r="F48603">
        <v>-2.815807E-2</v>
      </c>
      <c r="G48603" t="s">
        <v>9355</v>
      </c>
      <c r="H48603" t="s">
        <v>9356</v>
      </c>
    </row>
    <row r="48604" spans="1:8" x14ac:dyDescent="0.2">
      <c r="A48604" t="s">
        <v>90421</v>
      </c>
      <c r="B48604">
        <v>1</v>
      </c>
      <c r="C48604">
        <v>0.91813690000000003</v>
      </c>
      <c r="D48604">
        <v>0.1040664</v>
      </c>
      <c r="E48604">
        <v>-4.97</v>
      </c>
      <c r="F48604">
        <v>2.500488E-2</v>
      </c>
      <c r="G48604" t="s">
        <v>90422</v>
      </c>
      <c r="H48604" t="s">
        <v>90423</v>
      </c>
    </row>
    <row r="48605" spans="1:8" x14ac:dyDescent="0.2">
      <c r="A48605" t="s">
        <v>90424</v>
      </c>
      <c r="B48605">
        <v>1</v>
      </c>
      <c r="C48605">
        <v>0.91813860000000003</v>
      </c>
      <c r="D48605">
        <v>0.1040643</v>
      </c>
      <c r="E48605">
        <v>-4.97</v>
      </c>
      <c r="F48605">
        <v>8.2877200000000002E-3</v>
      </c>
      <c r="G48605" t="s">
        <v>90425</v>
      </c>
      <c r="H48605" t="s">
        <v>90426</v>
      </c>
    </row>
    <row r="48606" spans="1:8" x14ac:dyDescent="0.2">
      <c r="A48606" t="s">
        <v>90427</v>
      </c>
      <c r="B48606">
        <v>1</v>
      </c>
      <c r="C48606">
        <v>0.91814340000000005</v>
      </c>
      <c r="D48606">
        <v>-0.1040581</v>
      </c>
      <c r="E48606">
        <v>-4.97</v>
      </c>
      <c r="F48606">
        <v>-9.7908700000000001E-3</v>
      </c>
      <c r="G48606" t="s">
        <v>15</v>
      </c>
      <c r="H48606" t="s">
        <v>15</v>
      </c>
    </row>
    <row r="48607" spans="1:8" x14ac:dyDescent="0.2">
      <c r="A48607" t="s">
        <v>90428</v>
      </c>
      <c r="B48607">
        <v>1</v>
      </c>
      <c r="C48607">
        <v>0.91815760000000002</v>
      </c>
      <c r="D48607">
        <v>0.10403999999999999</v>
      </c>
      <c r="E48607">
        <v>-4.97</v>
      </c>
      <c r="F48607">
        <v>1.1743109999999999E-2</v>
      </c>
      <c r="G48607" t="s">
        <v>5184</v>
      </c>
      <c r="H48607" t="s">
        <v>5185</v>
      </c>
    </row>
    <row r="48608" spans="1:8" x14ac:dyDescent="0.2">
      <c r="A48608" t="s">
        <v>90429</v>
      </c>
      <c r="B48608">
        <v>1</v>
      </c>
      <c r="C48608">
        <v>0.91816419999999999</v>
      </c>
      <c r="D48608">
        <v>-0.1040316</v>
      </c>
      <c r="E48608">
        <v>-4.97</v>
      </c>
      <c r="F48608">
        <v>-1.069318E-2</v>
      </c>
      <c r="G48608" t="s">
        <v>56204</v>
      </c>
      <c r="H48608" t="s">
        <v>56205</v>
      </c>
    </row>
    <row r="48609" spans="1:8" x14ac:dyDescent="0.2">
      <c r="A48609" t="s">
        <v>90430</v>
      </c>
      <c r="B48609">
        <v>1</v>
      </c>
      <c r="C48609">
        <v>0.91816690000000001</v>
      </c>
      <c r="D48609">
        <v>0.1040281</v>
      </c>
      <c r="E48609">
        <v>-4.97</v>
      </c>
      <c r="F48609">
        <v>1.0072340000000001E-2</v>
      </c>
      <c r="G48609" t="s">
        <v>42874</v>
      </c>
      <c r="H48609" t="s">
        <v>42875</v>
      </c>
    </row>
    <row r="48610" spans="1:8" x14ac:dyDescent="0.2">
      <c r="A48610" t="s">
        <v>90431</v>
      </c>
      <c r="B48610">
        <v>1</v>
      </c>
      <c r="C48610">
        <v>0.91817990000000005</v>
      </c>
      <c r="D48610">
        <v>0.10401150000000001</v>
      </c>
      <c r="E48610">
        <v>-4.97</v>
      </c>
      <c r="F48610">
        <v>1.0454059999999999E-2</v>
      </c>
      <c r="G48610" t="s">
        <v>45951</v>
      </c>
      <c r="H48610" t="s">
        <v>45952</v>
      </c>
    </row>
    <row r="48611" spans="1:8" x14ac:dyDescent="0.2">
      <c r="A48611" t="s">
        <v>90432</v>
      </c>
      <c r="B48611">
        <v>1</v>
      </c>
      <c r="C48611">
        <v>0.91819899999999999</v>
      </c>
      <c r="D48611">
        <v>0.1039871</v>
      </c>
      <c r="E48611">
        <v>-4.97</v>
      </c>
      <c r="F48611">
        <v>1.3339810000000001E-2</v>
      </c>
      <c r="G48611" t="s">
        <v>15</v>
      </c>
      <c r="H48611" t="s">
        <v>15</v>
      </c>
    </row>
    <row r="48612" spans="1:8" x14ac:dyDescent="0.2">
      <c r="A48612" t="s">
        <v>90433</v>
      </c>
      <c r="B48612">
        <v>1</v>
      </c>
      <c r="C48612">
        <v>0.91821030000000003</v>
      </c>
      <c r="D48612">
        <v>0.1039727</v>
      </c>
      <c r="E48612">
        <v>-4.97</v>
      </c>
      <c r="F48612">
        <v>8.4439900000000002E-3</v>
      </c>
      <c r="G48612" t="s">
        <v>40084</v>
      </c>
      <c r="H48612" t="s">
        <v>40085</v>
      </c>
    </row>
    <row r="48613" spans="1:8" x14ac:dyDescent="0.2">
      <c r="A48613" t="s">
        <v>90434</v>
      </c>
      <c r="B48613">
        <v>1</v>
      </c>
      <c r="C48613">
        <v>0.91821799999999998</v>
      </c>
      <c r="D48613">
        <v>-0.1039629</v>
      </c>
      <c r="E48613">
        <v>-4.97</v>
      </c>
      <c r="F48613">
        <v>-9.2822300000000007E-3</v>
      </c>
      <c r="G48613" t="s">
        <v>90435</v>
      </c>
      <c r="H48613" t="s">
        <v>90436</v>
      </c>
    </row>
    <row r="48614" spans="1:8" x14ac:dyDescent="0.2">
      <c r="A48614" t="s">
        <v>90437</v>
      </c>
      <c r="B48614">
        <v>1</v>
      </c>
      <c r="C48614">
        <v>0.91821819999999998</v>
      </c>
      <c r="D48614">
        <v>-0.1039626</v>
      </c>
      <c r="E48614">
        <v>-4.97</v>
      </c>
      <c r="F48614">
        <v>-9.6648900000000006E-3</v>
      </c>
      <c r="G48614" t="s">
        <v>38098</v>
      </c>
      <c r="H48614" t="s">
        <v>38099</v>
      </c>
    </row>
    <row r="48615" spans="1:8" x14ac:dyDescent="0.2">
      <c r="A48615" t="s">
        <v>90438</v>
      </c>
      <c r="B48615">
        <v>1</v>
      </c>
      <c r="C48615">
        <v>0.91823650000000001</v>
      </c>
      <c r="D48615">
        <v>-0.1039392</v>
      </c>
      <c r="E48615">
        <v>-4.97</v>
      </c>
      <c r="F48615">
        <v>-1.946235E-2</v>
      </c>
      <c r="G48615" t="s">
        <v>28219</v>
      </c>
      <c r="H48615" t="s">
        <v>28220</v>
      </c>
    </row>
    <row r="48616" spans="1:8" x14ac:dyDescent="0.2">
      <c r="A48616" t="s">
        <v>90439</v>
      </c>
      <c r="B48616">
        <v>1</v>
      </c>
      <c r="C48616">
        <v>0.91824490000000003</v>
      </c>
      <c r="D48616">
        <v>0.1039286</v>
      </c>
      <c r="E48616">
        <v>-4.97</v>
      </c>
      <c r="F48616">
        <v>8.7985200000000006E-3</v>
      </c>
      <c r="G48616" t="s">
        <v>15</v>
      </c>
      <c r="H48616" t="s">
        <v>15</v>
      </c>
    </row>
    <row r="48617" spans="1:8" x14ac:dyDescent="0.2">
      <c r="A48617" t="s">
        <v>90440</v>
      </c>
      <c r="B48617">
        <v>1</v>
      </c>
      <c r="C48617">
        <v>0.91824830000000002</v>
      </c>
      <c r="D48617">
        <v>-0.10392419999999999</v>
      </c>
      <c r="E48617">
        <v>-4.97</v>
      </c>
      <c r="F48617">
        <v>-1.550091E-2</v>
      </c>
      <c r="G48617" t="s">
        <v>78385</v>
      </c>
      <c r="H48617" t="s">
        <v>78386</v>
      </c>
    </row>
    <row r="48618" spans="1:8" x14ac:dyDescent="0.2">
      <c r="A48618" t="s">
        <v>90441</v>
      </c>
      <c r="B48618">
        <v>1</v>
      </c>
      <c r="C48618">
        <v>0.91825809999999997</v>
      </c>
      <c r="D48618">
        <v>0.1039118</v>
      </c>
      <c r="E48618">
        <v>-4.97</v>
      </c>
      <c r="F48618">
        <v>1.290239E-2</v>
      </c>
      <c r="G48618" t="s">
        <v>90442</v>
      </c>
      <c r="H48618" t="s">
        <v>90443</v>
      </c>
    </row>
    <row r="48619" spans="1:8" x14ac:dyDescent="0.2">
      <c r="A48619" t="s">
        <v>90444</v>
      </c>
      <c r="B48619">
        <v>1</v>
      </c>
      <c r="C48619">
        <v>0.91826110000000005</v>
      </c>
      <c r="D48619">
        <v>0.1039079</v>
      </c>
      <c r="E48619">
        <v>-4.97</v>
      </c>
      <c r="F48619">
        <v>8.5935999999999998E-3</v>
      </c>
      <c r="G48619" t="s">
        <v>15</v>
      </c>
      <c r="H48619" t="s">
        <v>15</v>
      </c>
    </row>
    <row r="48620" spans="1:8" x14ac:dyDescent="0.2">
      <c r="A48620" t="s">
        <v>90445</v>
      </c>
      <c r="B48620">
        <v>1</v>
      </c>
      <c r="C48620">
        <v>0.91826560000000002</v>
      </c>
      <c r="D48620">
        <v>-0.1039022</v>
      </c>
      <c r="E48620">
        <v>-4.97</v>
      </c>
      <c r="F48620">
        <v>-9.7188099999999996E-3</v>
      </c>
      <c r="G48620" t="s">
        <v>21581</v>
      </c>
      <c r="H48620" t="s">
        <v>21582</v>
      </c>
    </row>
    <row r="48621" spans="1:8" x14ac:dyDescent="0.2">
      <c r="A48621" t="s">
        <v>90446</v>
      </c>
      <c r="B48621">
        <v>1</v>
      </c>
      <c r="C48621">
        <v>0.91830560000000006</v>
      </c>
      <c r="D48621">
        <v>-0.1038512</v>
      </c>
      <c r="E48621">
        <v>-4.97</v>
      </c>
      <c r="F48621">
        <v>-1.213414E-2</v>
      </c>
      <c r="G48621" t="s">
        <v>15</v>
      </c>
      <c r="H48621" t="s">
        <v>15</v>
      </c>
    </row>
    <row r="48622" spans="1:8" x14ac:dyDescent="0.2">
      <c r="A48622" t="s">
        <v>90447</v>
      </c>
      <c r="B48622">
        <v>1</v>
      </c>
      <c r="C48622">
        <v>0.91832639999999999</v>
      </c>
      <c r="D48622">
        <v>-0.1038246</v>
      </c>
      <c r="E48622">
        <v>-4.97</v>
      </c>
      <c r="F48622">
        <v>-1.120554E-2</v>
      </c>
      <c r="G48622" t="s">
        <v>90448</v>
      </c>
      <c r="H48622" t="s">
        <v>90449</v>
      </c>
    </row>
    <row r="48623" spans="1:8" x14ac:dyDescent="0.2">
      <c r="A48623" t="s">
        <v>90450</v>
      </c>
      <c r="B48623">
        <v>1</v>
      </c>
      <c r="C48623">
        <v>0.91832670000000005</v>
      </c>
      <c r="D48623">
        <v>-0.10382429999999999</v>
      </c>
      <c r="E48623">
        <v>-4.97</v>
      </c>
      <c r="F48623">
        <v>-9.0023800000000008E-3</v>
      </c>
      <c r="G48623" t="s">
        <v>63692</v>
      </c>
      <c r="H48623" t="s">
        <v>63693</v>
      </c>
    </row>
    <row r="48624" spans="1:8" x14ac:dyDescent="0.2">
      <c r="A48624" t="s">
        <v>90451</v>
      </c>
      <c r="B48624">
        <v>1</v>
      </c>
      <c r="C48624">
        <v>0.91833629999999999</v>
      </c>
      <c r="D48624">
        <v>-0.1038119</v>
      </c>
      <c r="E48624">
        <v>-4.97</v>
      </c>
      <c r="F48624">
        <v>-8.0655899999999992E-3</v>
      </c>
      <c r="G48624" t="s">
        <v>90452</v>
      </c>
      <c r="H48624" t="s">
        <v>90453</v>
      </c>
    </row>
    <row r="48625" spans="1:8" x14ac:dyDescent="0.2">
      <c r="A48625" t="s">
        <v>90454</v>
      </c>
      <c r="B48625">
        <v>1</v>
      </c>
      <c r="C48625">
        <v>0.9183462</v>
      </c>
      <c r="D48625">
        <v>-0.1037993</v>
      </c>
      <c r="E48625">
        <v>-4.97</v>
      </c>
      <c r="F48625">
        <v>-8.0742899999999996E-3</v>
      </c>
      <c r="G48625" t="s">
        <v>90455</v>
      </c>
      <c r="H48625" t="s">
        <v>90456</v>
      </c>
    </row>
    <row r="48626" spans="1:8" x14ac:dyDescent="0.2">
      <c r="A48626" t="s">
        <v>90457</v>
      </c>
      <c r="B48626">
        <v>1</v>
      </c>
      <c r="C48626">
        <v>0.91834669999999996</v>
      </c>
      <c r="D48626">
        <v>-0.10379869999999999</v>
      </c>
      <c r="E48626">
        <v>-4.97</v>
      </c>
      <c r="F48626">
        <v>-1.221417E-2</v>
      </c>
      <c r="G48626" t="s">
        <v>18526</v>
      </c>
      <c r="H48626" t="s">
        <v>18527</v>
      </c>
    </row>
    <row r="48627" spans="1:8" x14ac:dyDescent="0.2">
      <c r="A48627" t="s">
        <v>90458</v>
      </c>
      <c r="B48627">
        <v>1</v>
      </c>
      <c r="C48627">
        <v>0.91835440000000002</v>
      </c>
      <c r="D48627">
        <v>0.1037888</v>
      </c>
      <c r="E48627">
        <v>-4.97</v>
      </c>
      <c r="F48627">
        <v>8.6400000000000001E-3</v>
      </c>
      <c r="G48627" t="s">
        <v>9469</v>
      </c>
      <c r="H48627" t="s">
        <v>9470</v>
      </c>
    </row>
    <row r="48628" spans="1:8" x14ac:dyDescent="0.2">
      <c r="A48628" t="s">
        <v>90459</v>
      </c>
      <c r="B48628">
        <v>1</v>
      </c>
      <c r="C48628">
        <v>0.91835540000000004</v>
      </c>
      <c r="D48628">
        <v>-0.1037875</v>
      </c>
      <c r="E48628">
        <v>-4.97</v>
      </c>
      <c r="F48628">
        <v>-1.199829E-2</v>
      </c>
      <c r="G48628" t="s">
        <v>15</v>
      </c>
      <c r="H48628" t="s">
        <v>15</v>
      </c>
    </row>
    <row r="48629" spans="1:8" x14ac:dyDescent="0.2">
      <c r="A48629" t="s">
        <v>90460</v>
      </c>
      <c r="B48629">
        <v>1</v>
      </c>
      <c r="C48629">
        <v>0.918381</v>
      </c>
      <c r="D48629">
        <v>-0.1037549</v>
      </c>
      <c r="E48629">
        <v>-4.97</v>
      </c>
      <c r="F48629">
        <v>-7.0967499999999998E-3</v>
      </c>
      <c r="G48629" t="s">
        <v>90461</v>
      </c>
      <c r="H48629" t="s">
        <v>90462</v>
      </c>
    </row>
    <row r="48630" spans="1:8" x14ac:dyDescent="0.2">
      <c r="A48630" t="s">
        <v>90463</v>
      </c>
      <c r="B48630">
        <v>1</v>
      </c>
      <c r="C48630">
        <v>0.91839919999999997</v>
      </c>
      <c r="D48630">
        <v>0.10373159999999999</v>
      </c>
      <c r="E48630">
        <v>-4.97</v>
      </c>
      <c r="F48630">
        <v>7.49236E-3</v>
      </c>
      <c r="G48630" t="s">
        <v>79682</v>
      </c>
      <c r="H48630" t="s">
        <v>79683</v>
      </c>
    </row>
    <row r="48631" spans="1:8" x14ac:dyDescent="0.2">
      <c r="A48631" t="s">
        <v>90464</v>
      </c>
      <c r="B48631">
        <v>1</v>
      </c>
      <c r="C48631">
        <v>0.91842380000000001</v>
      </c>
      <c r="D48631">
        <v>-0.1037003</v>
      </c>
      <c r="E48631">
        <v>-4.97</v>
      </c>
      <c r="F48631">
        <v>-1.469669E-2</v>
      </c>
      <c r="G48631" t="s">
        <v>61890</v>
      </c>
      <c r="H48631" t="s">
        <v>61891</v>
      </c>
    </row>
    <row r="48632" spans="1:8" x14ac:dyDescent="0.2">
      <c r="A48632" t="s">
        <v>90465</v>
      </c>
      <c r="B48632">
        <v>1</v>
      </c>
      <c r="C48632">
        <v>0.91842400000000002</v>
      </c>
      <c r="D48632">
        <v>-0.1037001</v>
      </c>
      <c r="E48632">
        <v>-4.97</v>
      </c>
      <c r="F48632">
        <v>-5.8705900000000002E-3</v>
      </c>
      <c r="G48632" t="s">
        <v>69368</v>
      </c>
      <c r="H48632" t="s">
        <v>69369</v>
      </c>
    </row>
    <row r="48633" spans="1:8" x14ac:dyDescent="0.2">
      <c r="A48633" t="s">
        <v>90466</v>
      </c>
      <c r="B48633">
        <v>1</v>
      </c>
      <c r="C48633">
        <v>0.91843430000000004</v>
      </c>
      <c r="D48633">
        <v>0.1036869</v>
      </c>
      <c r="E48633">
        <v>-4.97</v>
      </c>
      <c r="F48633">
        <v>1.3119789999999999E-2</v>
      </c>
      <c r="G48633" t="s">
        <v>15</v>
      </c>
      <c r="H48633" t="s">
        <v>15</v>
      </c>
    </row>
    <row r="48634" spans="1:8" x14ac:dyDescent="0.2">
      <c r="A48634" t="s">
        <v>90467</v>
      </c>
      <c r="B48634">
        <v>1</v>
      </c>
      <c r="C48634">
        <v>0.91844769999999998</v>
      </c>
      <c r="D48634">
        <v>0.10366980000000001</v>
      </c>
      <c r="E48634">
        <v>-4.97</v>
      </c>
      <c r="F48634">
        <v>1.0335230000000001E-2</v>
      </c>
      <c r="G48634" t="s">
        <v>81605</v>
      </c>
      <c r="H48634" t="s">
        <v>81606</v>
      </c>
    </row>
    <row r="48635" spans="1:8" x14ac:dyDescent="0.2">
      <c r="A48635" t="s">
        <v>90468</v>
      </c>
      <c r="B48635">
        <v>1</v>
      </c>
      <c r="C48635">
        <v>0.91847849999999998</v>
      </c>
      <c r="D48635">
        <v>-0.1036306</v>
      </c>
      <c r="E48635">
        <v>-4.97</v>
      </c>
      <c r="F48635">
        <v>-7.8945400000000002E-3</v>
      </c>
      <c r="G48635" t="s">
        <v>15</v>
      </c>
      <c r="H48635" t="s">
        <v>15</v>
      </c>
    </row>
    <row r="48636" spans="1:8" x14ac:dyDescent="0.2">
      <c r="A48636" t="s">
        <v>90469</v>
      </c>
      <c r="B48636">
        <v>1</v>
      </c>
      <c r="C48636">
        <v>0.9184795</v>
      </c>
      <c r="D48636">
        <v>-0.1036292</v>
      </c>
      <c r="E48636">
        <v>-4.97</v>
      </c>
      <c r="F48636">
        <v>-1.1377669999999999E-2</v>
      </c>
      <c r="G48636" t="s">
        <v>90470</v>
      </c>
      <c r="H48636" t="s">
        <v>90471</v>
      </c>
    </row>
    <row r="48637" spans="1:8" x14ac:dyDescent="0.2">
      <c r="A48637" t="s">
        <v>90472</v>
      </c>
      <c r="B48637">
        <v>1</v>
      </c>
      <c r="C48637">
        <v>0.91848969999999996</v>
      </c>
      <c r="D48637">
        <v>-0.10361629999999999</v>
      </c>
      <c r="E48637">
        <v>-4.97</v>
      </c>
      <c r="F48637">
        <v>-9.1369899999999993E-3</v>
      </c>
      <c r="G48637" t="s">
        <v>28195</v>
      </c>
      <c r="H48637" t="s">
        <v>28196</v>
      </c>
    </row>
    <row r="48638" spans="1:8" x14ac:dyDescent="0.2">
      <c r="A48638" t="s">
        <v>90473</v>
      </c>
      <c r="B48638">
        <v>1</v>
      </c>
      <c r="C48638">
        <v>0.91849950000000002</v>
      </c>
      <c r="D48638">
        <v>-0.10360370000000001</v>
      </c>
      <c r="E48638">
        <v>-4.97</v>
      </c>
      <c r="F48638">
        <v>-1.159227E-2</v>
      </c>
      <c r="G48638" t="s">
        <v>90474</v>
      </c>
      <c r="H48638" t="s">
        <v>90475</v>
      </c>
    </row>
    <row r="48639" spans="1:8" x14ac:dyDescent="0.2">
      <c r="A48639" t="s">
        <v>90476</v>
      </c>
      <c r="B48639">
        <v>1</v>
      </c>
      <c r="C48639">
        <v>0.91852400000000001</v>
      </c>
      <c r="D48639">
        <v>-0.1035725</v>
      </c>
      <c r="E48639">
        <v>-4.97</v>
      </c>
      <c r="F48639">
        <v>-9.1750900000000003E-3</v>
      </c>
      <c r="G48639" t="s">
        <v>63938</v>
      </c>
      <c r="H48639" t="s">
        <v>63939</v>
      </c>
    </row>
    <row r="48640" spans="1:8" x14ac:dyDescent="0.2">
      <c r="A48640" t="s">
        <v>90477</v>
      </c>
      <c r="B48640">
        <v>1</v>
      </c>
      <c r="C48640">
        <v>0.9185276</v>
      </c>
      <c r="D48640">
        <v>0.1035678</v>
      </c>
      <c r="E48640">
        <v>-4.97</v>
      </c>
      <c r="F48640">
        <v>7.3221700000000002E-3</v>
      </c>
      <c r="G48640" t="s">
        <v>6784</v>
      </c>
      <c r="H48640" t="s">
        <v>6785</v>
      </c>
    </row>
    <row r="48641" spans="1:8" x14ac:dyDescent="0.2">
      <c r="A48641" t="s">
        <v>90478</v>
      </c>
      <c r="B48641">
        <v>1</v>
      </c>
      <c r="C48641">
        <v>0.91852809999999996</v>
      </c>
      <c r="D48641">
        <v>-0.1035673</v>
      </c>
      <c r="E48641">
        <v>-4.97</v>
      </c>
      <c r="F48641">
        <v>-1.4871840000000001E-2</v>
      </c>
      <c r="G48641" t="s">
        <v>23784</v>
      </c>
      <c r="H48641" t="s">
        <v>23785</v>
      </c>
    </row>
    <row r="48642" spans="1:8" x14ac:dyDescent="0.2">
      <c r="A48642" t="s">
        <v>90479</v>
      </c>
      <c r="B48642">
        <v>1</v>
      </c>
      <c r="C48642">
        <v>0.91857759999999999</v>
      </c>
      <c r="D48642">
        <v>0.103504</v>
      </c>
      <c r="E48642">
        <v>-4.97</v>
      </c>
      <c r="F48642">
        <v>6.3804300000000003E-3</v>
      </c>
      <c r="G48642" t="s">
        <v>56361</v>
      </c>
      <c r="H48642" t="s">
        <v>56362</v>
      </c>
    </row>
    <row r="48643" spans="1:8" x14ac:dyDescent="0.2">
      <c r="A48643" t="s">
        <v>90480</v>
      </c>
      <c r="B48643">
        <v>1</v>
      </c>
      <c r="C48643">
        <v>0.91860889999999995</v>
      </c>
      <c r="D48643">
        <v>0.1034641</v>
      </c>
      <c r="E48643">
        <v>-4.97</v>
      </c>
      <c r="F48643">
        <v>8.1408399999999999E-3</v>
      </c>
      <c r="G48643" t="s">
        <v>90481</v>
      </c>
      <c r="H48643" t="s">
        <v>90482</v>
      </c>
    </row>
    <row r="48644" spans="1:8" x14ac:dyDescent="0.2">
      <c r="A48644" t="s">
        <v>90483</v>
      </c>
      <c r="B48644">
        <v>1</v>
      </c>
      <c r="C48644">
        <v>0.91861110000000001</v>
      </c>
      <c r="D48644">
        <v>-0.1034614</v>
      </c>
      <c r="E48644">
        <v>-4.97</v>
      </c>
      <c r="F48644">
        <v>-1.4389880000000001E-2</v>
      </c>
      <c r="G48644" t="s">
        <v>15</v>
      </c>
      <c r="H48644" t="s">
        <v>15</v>
      </c>
    </row>
    <row r="48645" spans="1:8" x14ac:dyDescent="0.2">
      <c r="A48645" t="s">
        <v>90484</v>
      </c>
      <c r="B48645">
        <v>1</v>
      </c>
      <c r="C48645">
        <v>0.91861740000000003</v>
      </c>
      <c r="D48645">
        <v>-0.1034532</v>
      </c>
      <c r="E48645">
        <v>-4.97</v>
      </c>
      <c r="F48645">
        <v>-7.3015099999999998E-3</v>
      </c>
      <c r="G48645" t="s">
        <v>13490</v>
      </c>
      <c r="H48645" t="s">
        <v>13491</v>
      </c>
    </row>
    <row r="48646" spans="1:8" x14ac:dyDescent="0.2">
      <c r="A48646" t="s">
        <v>90485</v>
      </c>
      <c r="B48646">
        <v>1</v>
      </c>
      <c r="C48646">
        <v>0.91862960000000005</v>
      </c>
      <c r="D48646">
        <v>0.1034376</v>
      </c>
      <c r="E48646">
        <v>-4.97</v>
      </c>
      <c r="F48646">
        <v>7.6266499999999996E-3</v>
      </c>
      <c r="G48646" t="s">
        <v>15</v>
      </c>
      <c r="H48646" t="s">
        <v>15</v>
      </c>
    </row>
    <row r="48647" spans="1:8" x14ac:dyDescent="0.2">
      <c r="A48647" t="s">
        <v>90486</v>
      </c>
      <c r="B48647">
        <v>1</v>
      </c>
      <c r="C48647">
        <v>0.91863620000000001</v>
      </c>
      <c r="D48647">
        <v>0.1034293</v>
      </c>
      <c r="E48647">
        <v>-4.97</v>
      </c>
      <c r="F48647">
        <v>1.089774E-2</v>
      </c>
      <c r="G48647" t="s">
        <v>90487</v>
      </c>
      <c r="H48647" t="s">
        <v>90488</v>
      </c>
    </row>
    <row r="48648" spans="1:8" x14ac:dyDescent="0.2">
      <c r="A48648" t="s">
        <v>90489</v>
      </c>
      <c r="B48648">
        <v>1</v>
      </c>
      <c r="C48648">
        <v>0.9186396</v>
      </c>
      <c r="D48648">
        <v>-0.1034249</v>
      </c>
      <c r="E48648">
        <v>-4.97</v>
      </c>
      <c r="F48648">
        <v>-9.2688200000000005E-3</v>
      </c>
      <c r="G48648" t="s">
        <v>10087</v>
      </c>
      <c r="H48648" t="s">
        <v>10088</v>
      </c>
    </row>
    <row r="48649" spans="1:8" x14ac:dyDescent="0.2">
      <c r="A48649" t="s">
        <v>90490</v>
      </c>
      <c r="B48649">
        <v>1</v>
      </c>
      <c r="C48649">
        <v>0.91865799999999997</v>
      </c>
      <c r="D48649">
        <v>-0.10340149999999999</v>
      </c>
      <c r="E48649">
        <v>-4.97</v>
      </c>
      <c r="F48649">
        <v>-1.4133649999999999E-2</v>
      </c>
      <c r="G48649" t="s">
        <v>56449</v>
      </c>
      <c r="H48649" t="s">
        <v>56450</v>
      </c>
    </row>
    <row r="48650" spans="1:8" x14ac:dyDescent="0.2">
      <c r="A48650" t="s">
        <v>90491</v>
      </c>
      <c r="B48650">
        <v>1</v>
      </c>
      <c r="C48650">
        <v>0.9186955</v>
      </c>
      <c r="D48650">
        <v>0.1033536</v>
      </c>
      <c r="E48650">
        <v>-4.97</v>
      </c>
      <c r="F48650">
        <v>1.2280839999999999E-2</v>
      </c>
      <c r="G48650" t="s">
        <v>25635</v>
      </c>
      <c r="H48650" t="s">
        <v>25636</v>
      </c>
    </row>
    <row r="48651" spans="1:8" x14ac:dyDescent="0.2">
      <c r="A48651" t="s">
        <v>90492</v>
      </c>
      <c r="B48651">
        <v>1</v>
      </c>
      <c r="C48651">
        <v>0.91869849999999997</v>
      </c>
      <c r="D48651">
        <v>0.10334980000000001</v>
      </c>
      <c r="E48651">
        <v>-4.97</v>
      </c>
      <c r="F48651">
        <v>1.2192339999999999E-2</v>
      </c>
      <c r="G48651" t="s">
        <v>90493</v>
      </c>
      <c r="H48651" t="s">
        <v>90494</v>
      </c>
    </row>
    <row r="48652" spans="1:8" x14ac:dyDescent="0.2">
      <c r="A48652" t="s">
        <v>90495</v>
      </c>
      <c r="B48652">
        <v>1</v>
      </c>
      <c r="C48652">
        <v>0.91871159999999996</v>
      </c>
      <c r="D48652">
        <v>-0.1033331</v>
      </c>
      <c r="E48652">
        <v>-4.97</v>
      </c>
      <c r="F48652">
        <v>-1.0361830000000001E-2</v>
      </c>
      <c r="G48652" t="s">
        <v>90496</v>
      </c>
      <c r="H48652" t="s">
        <v>90497</v>
      </c>
    </row>
    <row r="48653" spans="1:8" x14ac:dyDescent="0.2">
      <c r="A48653" t="s">
        <v>90498</v>
      </c>
      <c r="B48653">
        <v>1</v>
      </c>
      <c r="C48653">
        <v>0.9187535</v>
      </c>
      <c r="D48653">
        <v>0.1032797</v>
      </c>
      <c r="E48653">
        <v>-4.97</v>
      </c>
      <c r="F48653">
        <v>9.8311100000000005E-3</v>
      </c>
      <c r="G48653" t="s">
        <v>90499</v>
      </c>
      <c r="H48653" t="s">
        <v>90500</v>
      </c>
    </row>
    <row r="48654" spans="1:8" x14ac:dyDescent="0.2">
      <c r="A48654" t="s">
        <v>90501</v>
      </c>
      <c r="B48654">
        <v>1</v>
      </c>
      <c r="C48654">
        <v>0.91876089999999999</v>
      </c>
      <c r="D48654">
        <v>-0.10327020000000001</v>
      </c>
      <c r="E48654">
        <v>-4.97</v>
      </c>
      <c r="F48654">
        <v>-1.834237E-2</v>
      </c>
      <c r="G48654" t="s">
        <v>78134</v>
      </c>
      <c r="H48654" t="s">
        <v>78135</v>
      </c>
    </row>
    <row r="48655" spans="1:8" x14ac:dyDescent="0.2">
      <c r="A48655" t="s">
        <v>90502</v>
      </c>
      <c r="B48655">
        <v>1</v>
      </c>
      <c r="C48655">
        <v>0.91877140000000002</v>
      </c>
      <c r="D48655">
        <v>0.1032568</v>
      </c>
      <c r="E48655">
        <v>-4.97</v>
      </c>
      <c r="F48655">
        <v>6.7892400000000002E-3</v>
      </c>
      <c r="G48655" t="s">
        <v>15513</v>
      </c>
      <c r="H48655" t="s">
        <v>15514</v>
      </c>
    </row>
    <row r="48656" spans="1:8" x14ac:dyDescent="0.2">
      <c r="A48656" t="s">
        <v>90503</v>
      </c>
      <c r="B48656">
        <v>1</v>
      </c>
      <c r="C48656">
        <v>0.91877679999999995</v>
      </c>
      <c r="D48656">
        <v>0.10324990000000001</v>
      </c>
      <c r="E48656">
        <v>-4.97</v>
      </c>
      <c r="F48656">
        <v>7.4191600000000002E-3</v>
      </c>
      <c r="G48656" t="s">
        <v>90504</v>
      </c>
      <c r="H48656" t="s">
        <v>90505</v>
      </c>
    </row>
    <row r="48657" spans="1:8" x14ac:dyDescent="0.2">
      <c r="A48657" t="s">
        <v>90506</v>
      </c>
      <c r="B48657">
        <v>1</v>
      </c>
      <c r="C48657">
        <v>0.91878599999999999</v>
      </c>
      <c r="D48657">
        <v>0.1032382</v>
      </c>
      <c r="E48657">
        <v>-4.97</v>
      </c>
      <c r="F48657">
        <v>1.2114349999999999E-2</v>
      </c>
      <c r="G48657" t="s">
        <v>15</v>
      </c>
      <c r="H48657" t="s">
        <v>15</v>
      </c>
    </row>
    <row r="48658" spans="1:8" x14ac:dyDescent="0.2">
      <c r="A48658" t="s">
        <v>90507</v>
      </c>
      <c r="B48658">
        <v>1</v>
      </c>
      <c r="C48658">
        <v>0.91879820000000001</v>
      </c>
      <c r="D48658">
        <v>-0.10322249999999999</v>
      </c>
      <c r="E48658">
        <v>-4.97</v>
      </c>
      <c r="F48658">
        <v>-8.8046400000000007E-3</v>
      </c>
      <c r="G48658" t="s">
        <v>15</v>
      </c>
      <c r="H48658" t="s">
        <v>15</v>
      </c>
    </row>
    <row r="48659" spans="1:8" x14ac:dyDescent="0.2">
      <c r="A48659" t="s">
        <v>90508</v>
      </c>
      <c r="B48659">
        <v>1</v>
      </c>
      <c r="C48659">
        <v>0.91882750000000002</v>
      </c>
      <c r="D48659">
        <v>0.1031852</v>
      </c>
      <c r="E48659">
        <v>-4.97</v>
      </c>
      <c r="F48659">
        <v>1.500403E-2</v>
      </c>
      <c r="G48659" t="s">
        <v>15</v>
      </c>
      <c r="H48659" t="s">
        <v>15</v>
      </c>
    </row>
    <row r="48660" spans="1:8" x14ac:dyDescent="0.2">
      <c r="A48660" t="s">
        <v>90509</v>
      </c>
      <c r="B48660">
        <v>1</v>
      </c>
      <c r="C48660">
        <v>0.91883599999999999</v>
      </c>
      <c r="D48660">
        <v>-0.1031744</v>
      </c>
      <c r="E48660">
        <v>-4.97</v>
      </c>
      <c r="F48660">
        <v>-8.1052699999999995E-3</v>
      </c>
      <c r="G48660" t="s">
        <v>10195</v>
      </c>
      <c r="H48660" t="s">
        <v>10196</v>
      </c>
    </row>
    <row r="48661" spans="1:8" x14ac:dyDescent="0.2">
      <c r="A48661" t="s">
        <v>90510</v>
      </c>
      <c r="B48661">
        <v>1</v>
      </c>
      <c r="C48661">
        <v>0.91884160000000004</v>
      </c>
      <c r="D48661">
        <v>0.1031672</v>
      </c>
      <c r="E48661">
        <v>-4.97</v>
      </c>
      <c r="F48661">
        <v>9.5231699999999992E-3</v>
      </c>
      <c r="G48661" t="s">
        <v>9285</v>
      </c>
      <c r="H48661" t="s">
        <v>9286</v>
      </c>
    </row>
    <row r="48662" spans="1:8" x14ac:dyDescent="0.2">
      <c r="A48662" t="s">
        <v>90511</v>
      </c>
      <c r="B48662">
        <v>1</v>
      </c>
      <c r="C48662">
        <v>0.91885269999999997</v>
      </c>
      <c r="D48662">
        <v>0.10315299999999999</v>
      </c>
      <c r="E48662">
        <v>-4.97</v>
      </c>
      <c r="F48662">
        <v>1.398247E-2</v>
      </c>
      <c r="G48662" t="s">
        <v>90512</v>
      </c>
      <c r="H48662" t="s">
        <v>90513</v>
      </c>
    </row>
    <row r="48663" spans="1:8" x14ac:dyDescent="0.2">
      <c r="A48663" t="s">
        <v>90514</v>
      </c>
      <c r="B48663">
        <v>1</v>
      </c>
      <c r="C48663">
        <v>0.9188693</v>
      </c>
      <c r="D48663">
        <v>-0.1031319</v>
      </c>
      <c r="E48663">
        <v>-4.97</v>
      </c>
      <c r="F48663">
        <v>-1.4320609999999999E-2</v>
      </c>
      <c r="G48663" t="s">
        <v>13517</v>
      </c>
      <c r="H48663" t="s">
        <v>13518</v>
      </c>
    </row>
    <row r="48664" spans="1:8" x14ac:dyDescent="0.2">
      <c r="A48664" t="s">
        <v>90515</v>
      </c>
      <c r="B48664">
        <v>1</v>
      </c>
      <c r="C48664">
        <v>0.91888749999999997</v>
      </c>
      <c r="D48664">
        <v>-0.10310859999999999</v>
      </c>
      <c r="E48664">
        <v>-4.97</v>
      </c>
      <c r="F48664">
        <v>-1.494322E-2</v>
      </c>
      <c r="G48664" t="s">
        <v>36471</v>
      </c>
      <c r="H48664" t="s">
        <v>36472</v>
      </c>
    </row>
    <row r="48665" spans="1:8" x14ac:dyDescent="0.2">
      <c r="A48665" t="s">
        <v>90516</v>
      </c>
      <c r="B48665">
        <v>1</v>
      </c>
      <c r="C48665">
        <v>0.91889089999999995</v>
      </c>
      <c r="D48665">
        <v>0.1031043</v>
      </c>
      <c r="E48665">
        <v>-4.97</v>
      </c>
      <c r="F48665">
        <v>1.056562E-2</v>
      </c>
      <c r="G48665" t="s">
        <v>15</v>
      </c>
      <c r="H48665" t="s">
        <v>15</v>
      </c>
    </row>
    <row r="48666" spans="1:8" x14ac:dyDescent="0.2">
      <c r="A48666" t="s">
        <v>90517</v>
      </c>
      <c r="B48666">
        <v>1</v>
      </c>
      <c r="C48666">
        <v>0.91889279999999995</v>
      </c>
      <c r="D48666">
        <v>-0.1031019</v>
      </c>
      <c r="E48666">
        <v>-4.97</v>
      </c>
      <c r="F48666">
        <v>-1.0673490000000001E-2</v>
      </c>
      <c r="G48666" t="s">
        <v>80561</v>
      </c>
      <c r="H48666" t="s">
        <v>80562</v>
      </c>
    </row>
    <row r="48667" spans="1:8" x14ac:dyDescent="0.2">
      <c r="A48667" t="s">
        <v>90518</v>
      </c>
      <c r="B48667">
        <v>1</v>
      </c>
      <c r="C48667">
        <v>0.91889739999999998</v>
      </c>
      <c r="D48667">
        <v>-0.10309599999999999</v>
      </c>
      <c r="E48667">
        <v>-4.97</v>
      </c>
      <c r="F48667">
        <v>-9.3356099999999994E-3</v>
      </c>
      <c r="G48667" t="s">
        <v>7567</v>
      </c>
      <c r="H48667" t="s">
        <v>7568</v>
      </c>
    </row>
    <row r="48668" spans="1:8" x14ac:dyDescent="0.2">
      <c r="A48668" t="s">
        <v>90519</v>
      </c>
      <c r="B48668">
        <v>1</v>
      </c>
      <c r="C48668">
        <v>0.91889849999999995</v>
      </c>
      <c r="D48668">
        <v>-0.10309459999999999</v>
      </c>
      <c r="E48668">
        <v>-4.97</v>
      </c>
      <c r="F48668">
        <v>-1.820592E-2</v>
      </c>
      <c r="G48668" t="s">
        <v>59006</v>
      </c>
      <c r="H48668" t="s">
        <v>59007</v>
      </c>
    </row>
    <row r="48669" spans="1:8" x14ac:dyDescent="0.2">
      <c r="A48669" t="s">
        <v>90520</v>
      </c>
      <c r="B48669">
        <v>1</v>
      </c>
      <c r="C48669">
        <v>0.91891109999999998</v>
      </c>
      <c r="D48669">
        <v>-0.1030785</v>
      </c>
      <c r="E48669">
        <v>-4.97</v>
      </c>
      <c r="F48669">
        <v>-1.9388450000000002E-2</v>
      </c>
      <c r="G48669" t="s">
        <v>50766</v>
      </c>
      <c r="H48669" t="s">
        <v>50767</v>
      </c>
    </row>
    <row r="48670" spans="1:8" x14ac:dyDescent="0.2">
      <c r="A48670" t="s">
        <v>90521</v>
      </c>
      <c r="B48670">
        <v>1</v>
      </c>
      <c r="C48670">
        <v>0.91892249999999998</v>
      </c>
      <c r="D48670">
        <v>0.103064</v>
      </c>
      <c r="E48670">
        <v>-4.97</v>
      </c>
      <c r="F48670">
        <v>1.7869380000000001E-2</v>
      </c>
      <c r="G48670" t="s">
        <v>44742</v>
      </c>
      <c r="H48670" t="s">
        <v>44743</v>
      </c>
    </row>
    <row r="48671" spans="1:8" x14ac:dyDescent="0.2">
      <c r="A48671" t="s">
        <v>90522</v>
      </c>
      <c r="B48671">
        <v>1</v>
      </c>
      <c r="C48671">
        <v>0.91896350000000004</v>
      </c>
      <c r="D48671">
        <v>-0.10301159999999999</v>
      </c>
      <c r="E48671">
        <v>-4.97</v>
      </c>
      <c r="F48671">
        <v>-2.589468E-2</v>
      </c>
      <c r="G48671" t="s">
        <v>71173</v>
      </c>
      <c r="H48671" t="s">
        <v>71174</v>
      </c>
    </row>
    <row r="48672" spans="1:8" x14ac:dyDescent="0.2">
      <c r="A48672" t="s">
        <v>90523</v>
      </c>
      <c r="B48672">
        <v>1</v>
      </c>
      <c r="C48672">
        <v>0.91896560000000005</v>
      </c>
      <c r="D48672">
        <v>-0.103009</v>
      </c>
      <c r="E48672">
        <v>-4.97</v>
      </c>
      <c r="F48672">
        <v>-9.1376500000000006E-3</v>
      </c>
      <c r="G48672" t="s">
        <v>15</v>
      </c>
      <c r="H48672" t="s">
        <v>15</v>
      </c>
    </row>
    <row r="48673" spans="1:8" x14ac:dyDescent="0.2">
      <c r="A48673" t="s">
        <v>90524</v>
      </c>
      <c r="B48673">
        <v>1</v>
      </c>
      <c r="C48673">
        <v>0.91897740000000006</v>
      </c>
      <c r="D48673">
        <v>0.1029939</v>
      </c>
      <c r="E48673">
        <v>-4.97</v>
      </c>
      <c r="F48673">
        <v>1.757686E-2</v>
      </c>
      <c r="G48673" t="s">
        <v>47448</v>
      </c>
      <c r="H48673" t="s">
        <v>47449</v>
      </c>
    </row>
    <row r="48674" spans="1:8" x14ac:dyDescent="0.2">
      <c r="A48674" t="s">
        <v>90525</v>
      </c>
      <c r="B48674">
        <v>1</v>
      </c>
      <c r="C48674">
        <v>0.91898480000000005</v>
      </c>
      <c r="D48674">
        <v>0.1029846</v>
      </c>
      <c r="E48674">
        <v>-4.97</v>
      </c>
      <c r="F48674">
        <v>1.118458E-2</v>
      </c>
      <c r="G48674" t="s">
        <v>90526</v>
      </c>
      <c r="H48674" t="s">
        <v>90527</v>
      </c>
    </row>
    <row r="48675" spans="1:8" x14ac:dyDescent="0.2">
      <c r="A48675" t="s">
        <v>90528</v>
      </c>
      <c r="B48675">
        <v>1</v>
      </c>
      <c r="C48675">
        <v>0.91898590000000002</v>
      </c>
      <c r="D48675">
        <v>-0.10298309999999999</v>
      </c>
      <c r="E48675">
        <v>-4.97</v>
      </c>
      <c r="F48675">
        <v>-8.4138500000000005E-3</v>
      </c>
      <c r="G48675" t="s">
        <v>64314</v>
      </c>
      <c r="H48675" t="s">
        <v>64315</v>
      </c>
    </row>
    <row r="48676" spans="1:8" x14ac:dyDescent="0.2">
      <c r="A48676" t="s">
        <v>90529</v>
      </c>
      <c r="B48676">
        <v>1</v>
      </c>
      <c r="C48676">
        <v>0.91899019999999998</v>
      </c>
      <c r="D48676">
        <v>0.1029776</v>
      </c>
      <c r="E48676">
        <v>-4.97</v>
      </c>
      <c r="F48676">
        <v>1.1454789999999999E-2</v>
      </c>
      <c r="G48676" t="s">
        <v>44959</v>
      </c>
      <c r="H48676" t="s">
        <v>44960</v>
      </c>
    </row>
    <row r="48677" spans="1:8" x14ac:dyDescent="0.2">
      <c r="A48677" t="s">
        <v>90530</v>
      </c>
      <c r="B48677">
        <v>1</v>
      </c>
      <c r="C48677">
        <v>0.91899280000000005</v>
      </c>
      <c r="D48677">
        <v>0.1029742</v>
      </c>
      <c r="E48677">
        <v>-4.97</v>
      </c>
      <c r="F48677">
        <v>1.1304399999999999E-2</v>
      </c>
      <c r="G48677" t="s">
        <v>33919</v>
      </c>
      <c r="H48677" t="s">
        <v>33920</v>
      </c>
    </row>
    <row r="48678" spans="1:8" x14ac:dyDescent="0.2">
      <c r="A48678" t="s">
        <v>90531</v>
      </c>
      <c r="B48678">
        <v>1</v>
      </c>
      <c r="C48678">
        <v>0.91902309999999998</v>
      </c>
      <c r="D48678">
        <v>0.1029356</v>
      </c>
      <c r="E48678">
        <v>-4.97</v>
      </c>
      <c r="F48678">
        <v>1.2030010000000001E-2</v>
      </c>
      <c r="G48678" t="s">
        <v>51248</v>
      </c>
      <c r="H48678" t="s">
        <v>51249</v>
      </c>
    </row>
    <row r="48679" spans="1:8" x14ac:dyDescent="0.2">
      <c r="A48679" t="s">
        <v>90532</v>
      </c>
      <c r="B48679">
        <v>1</v>
      </c>
      <c r="C48679">
        <v>0.91903729999999995</v>
      </c>
      <c r="D48679">
        <v>0.1029175</v>
      </c>
      <c r="E48679">
        <v>-4.97</v>
      </c>
      <c r="F48679">
        <v>1.103137E-2</v>
      </c>
      <c r="G48679" t="s">
        <v>15</v>
      </c>
      <c r="H48679" t="s">
        <v>15</v>
      </c>
    </row>
    <row r="48680" spans="1:8" x14ac:dyDescent="0.2">
      <c r="A48680" t="s">
        <v>90533</v>
      </c>
      <c r="B48680">
        <v>1</v>
      </c>
      <c r="C48680">
        <v>0.91905990000000004</v>
      </c>
      <c r="D48680">
        <v>0.1028887</v>
      </c>
      <c r="E48680">
        <v>-4.97</v>
      </c>
      <c r="F48680">
        <v>9.6361699999999995E-3</v>
      </c>
      <c r="G48680" t="s">
        <v>83843</v>
      </c>
      <c r="H48680" t="s">
        <v>83844</v>
      </c>
    </row>
    <row r="48681" spans="1:8" x14ac:dyDescent="0.2">
      <c r="A48681" t="s">
        <v>90534</v>
      </c>
      <c r="B48681">
        <v>1</v>
      </c>
      <c r="C48681">
        <v>0.91906270000000001</v>
      </c>
      <c r="D48681">
        <v>0.10288509999999999</v>
      </c>
      <c r="E48681">
        <v>-4.97</v>
      </c>
      <c r="F48681">
        <v>1.037422E-2</v>
      </c>
      <c r="G48681" t="s">
        <v>90535</v>
      </c>
      <c r="H48681" t="s">
        <v>90536</v>
      </c>
    </row>
    <row r="48682" spans="1:8" x14ac:dyDescent="0.2">
      <c r="A48682" t="s">
        <v>90537</v>
      </c>
      <c r="B48682">
        <v>1</v>
      </c>
      <c r="C48682">
        <v>0.91906370000000004</v>
      </c>
      <c r="D48682">
        <v>0.1028838</v>
      </c>
      <c r="E48682">
        <v>-4.97</v>
      </c>
      <c r="F48682">
        <v>1.702118E-2</v>
      </c>
      <c r="G48682" t="s">
        <v>90538</v>
      </c>
      <c r="H48682" t="s">
        <v>90539</v>
      </c>
    </row>
    <row r="48683" spans="1:8" x14ac:dyDescent="0.2">
      <c r="A48683" t="s">
        <v>90540</v>
      </c>
      <c r="B48683">
        <v>1</v>
      </c>
      <c r="C48683">
        <v>0.91908999999999996</v>
      </c>
      <c r="D48683">
        <v>-0.10285030000000001</v>
      </c>
      <c r="E48683">
        <v>-4.97</v>
      </c>
      <c r="F48683">
        <v>-1.1280699999999999E-2</v>
      </c>
      <c r="G48683" t="s">
        <v>15</v>
      </c>
      <c r="H48683" t="s">
        <v>15</v>
      </c>
    </row>
    <row r="48684" spans="1:8" x14ac:dyDescent="0.2">
      <c r="A48684" t="s">
        <v>90541</v>
      </c>
      <c r="B48684">
        <v>1</v>
      </c>
      <c r="C48684">
        <v>0.91910190000000003</v>
      </c>
      <c r="D48684">
        <v>-0.1028351</v>
      </c>
      <c r="E48684">
        <v>-4.97</v>
      </c>
      <c r="F48684">
        <v>-9.0390899999999996E-3</v>
      </c>
      <c r="G48684" t="s">
        <v>90542</v>
      </c>
      <c r="H48684" t="s">
        <v>90543</v>
      </c>
    </row>
    <row r="48685" spans="1:8" x14ac:dyDescent="0.2">
      <c r="A48685" t="s">
        <v>90544</v>
      </c>
      <c r="B48685">
        <v>1</v>
      </c>
      <c r="C48685">
        <v>0.91910539999999996</v>
      </c>
      <c r="D48685">
        <v>-0.10283059999999999</v>
      </c>
      <c r="E48685">
        <v>-4.97</v>
      </c>
      <c r="F48685">
        <v>-1.7630340000000001E-2</v>
      </c>
      <c r="G48685" t="s">
        <v>49984</v>
      </c>
      <c r="H48685" t="s">
        <v>49985</v>
      </c>
    </row>
    <row r="48686" spans="1:8" x14ac:dyDescent="0.2">
      <c r="A48686" t="s">
        <v>90545</v>
      </c>
      <c r="B48686">
        <v>1</v>
      </c>
      <c r="C48686">
        <v>0.91916089999999995</v>
      </c>
      <c r="D48686">
        <v>0.1027598</v>
      </c>
      <c r="E48686">
        <v>-4.97</v>
      </c>
      <c r="F48686">
        <v>9.6064600000000007E-3</v>
      </c>
      <c r="G48686" t="s">
        <v>40994</v>
      </c>
      <c r="H48686" t="s">
        <v>40995</v>
      </c>
    </row>
    <row r="48687" spans="1:8" x14ac:dyDescent="0.2">
      <c r="A48687" t="s">
        <v>90546</v>
      </c>
      <c r="B48687">
        <v>1</v>
      </c>
      <c r="C48687">
        <v>0.91919490000000004</v>
      </c>
      <c r="D48687">
        <v>0.1027164</v>
      </c>
      <c r="E48687">
        <v>-4.97</v>
      </c>
      <c r="F48687">
        <v>9.8882899999999992E-3</v>
      </c>
      <c r="G48687" t="s">
        <v>15</v>
      </c>
      <c r="H48687" t="s">
        <v>15</v>
      </c>
    </row>
    <row r="48688" spans="1:8" x14ac:dyDescent="0.2">
      <c r="A48688" t="s">
        <v>90547</v>
      </c>
      <c r="B48688">
        <v>1</v>
      </c>
      <c r="C48688">
        <v>0.91924229999999996</v>
      </c>
      <c r="D48688">
        <v>-0.10265589999999999</v>
      </c>
      <c r="E48688">
        <v>-4.97</v>
      </c>
      <c r="F48688">
        <v>-8.8375499999999996E-3</v>
      </c>
      <c r="G48688" t="s">
        <v>26553</v>
      </c>
      <c r="H48688" t="s">
        <v>26554</v>
      </c>
    </row>
    <row r="48689" spans="1:8" x14ac:dyDescent="0.2">
      <c r="A48689" t="s">
        <v>90548</v>
      </c>
      <c r="B48689">
        <v>1</v>
      </c>
      <c r="C48689">
        <v>0.91925199999999996</v>
      </c>
      <c r="D48689">
        <v>-0.1026435</v>
      </c>
      <c r="E48689">
        <v>-4.97</v>
      </c>
      <c r="F48689">
        <v>-1.8586269999999998E-2</v>
      </c>
      <c r="G48689" t="s">
        <v>90549</v>
      </c>
      <c r="H48689" t="s">
        <v>90550</v>
      </c>
    </row>
    <row r="48690" spans="1:8" x14ac:dyDescent="0.2">
      <c r="A48690" t="s">
        <v>90551</v>
      </c>
      <c r="B48690">
        <v>1</v>
      </c>
      <c r="C48690">
        <v>0.91925780000000001</v>
      </c>
      <c r="D48690">
        <v>-0.10263609999999999</v>
      </c>
      <c r="E48690">
        <v>-4.97</v>
      </c>
      <c r="F48690">
        <v>-2.0007219999999999E-2</v>
      </c>
      <c r="G48690" t="s">
        <v>831</v>
      </c>
      <c r="H48690" t="s">
        <v>832</v>
      </c>
    </row>
    <row r="48691" spans="1:8" x14ac:dyDescent="0.2">
      <c r="A48691" t="s">
        <v>90552</v>
      </c>
      <c r="B48691">
        <v>1</v>
      </c>
      <c r="C48691">
        <v>0.91926620000000003</v>
      </c>
      <c r="D48691">
        <v>-0.10262549999999999</v>
      </c>
      <c r="E48691">
        <v>-4.97</v>
      </c>
      <c r="F48691">
        <v>-8.8189099999999992E-3</v>
      </c>
      <c r="G48691" t="s">
        <v>8336</v>
      </c>
      <c r="H48691" t="s">
        <v>8337</v>
      </c>
    </row>
    <row r="48692" spans="1:8" x14ac:dyDescent="0.2">
      <c r="A48692" t="s">
        <v>90553</v>
      </c>
      <c r="B48692">
        <v>1</v>
      </c>
      <c r="C48692">
        <v>0.91926730000000001</v>
      </c>
      <c r="D48692">
        <v>0.10262400000000001</v>
      </c>
      <c r="E48692">
        <v>-4.97</v>
      </c>
      <c r="F48692">
        <v>1.446074E-2</v>
      </c>
      <c r="G48692" t="s">
        <v>73753</v>
      </c>
      <c r="H48692" t="s">
        <v>73754</v>
      </c>
    </row>
    <row r="48693" spans="1:8" x14ac:dyDescent="0.2">
      <c r="A48693" t="s">
        <v>90554</v>
      </c>
      <c r="B48693">
        <v>1</v>
      </c>
      <c r="C48693">
        <v>0.91926859999999999</v>
      </c>
      <c r="D48693">
        <v>-0.1026224</v>
      </c>
      <c r="E48693">
        <v>-4.97</v>
      </c>
      <c r="F48693">
        <v>-1.204643E-2</v>
      </c>
      <c r="G48693" t="s">
        <v>90555</v>
      </c>
      <c r="H48693" t="s">
        <v>90556</v>
      </c>
    </row>
    <row r="48694" spans="1:8" x14ac:dyDescent="0.2">
      <c r="A48694" t="s">
        <v>90557</v>
      </c>
      <c r="B48694">
        <v>1</v>
      </c>
      <c r="C48694">
        <v>0.91926980000000003</v>
      </c>
      <c r="D48694">
        <v>0.1026209</v>
      </c>
      <c r="E48694">
        <v>-4.97</v>
      </c>
      <c r="F48694">
        <v>6.4614499999999997E-3</v>
      </c>
      <c r="G48694" t="s">
        <v>90558</v>
      </c>
      <c r="H48694" t="s">
        <v>90559</v>
      </c>
    </row>
    <row r="48695" spans="1:8" x14ac:dyDescent="0.2">
      <c r="A48695" t="s">
        <v>90560</v>
      </c>
      <c r="B48695">
        <v>1</v>
      </c>
      <c r="C48695">
        <v>0.91927000000000003</v>
      </c>
      <c r="D48695">
        <v>0.1026207</v>
      </c>
      <c r="E48695">
        <v>-4.97</v>
      </c>
      <c r="F48695">
        <v>8.7529800000000005E-3</v>
      </c>
      <c r="G48695" t="s">
        <v>44897</v>
      </c>
      <c r="H48695" t="s">
        <v>44898</v>
      </c>
    </row>
    <row r="48696" spans="1:8" x14ac:dyDescent="0.2">
      <c r="A48696" t="s">
        <v>90561</v>
      </c>
      <c r="B48696">
        <v>1</v>
      </c>
      <c r="C48696">
        <v>0.9192766</v>
      </c>
      <c r="D48696">
        <v>-0.1026122</v>
      </c>
      <c r="E48696">
        <v>-4.97</v>
      </c>
      <c r="F48696">
        <v>-1.075927E-2</v>
      </c>
      <c r="G48696" t="s">
        <v>37119</v>
      </c>
      <c r="H48696" t="s">
        <v>37120</v>
      </c>
    </row>
    <row r="48697" spans="1:8" x14ac:dyDescent="0.2">
      <c r="A48697" t="s">
        <v>90562</v>
      </c>
      <c r="B48697">
        <v>1</v>
      </c>
      <c r="C48697">
        <v>0.91927979999999998</v>
      </c>
      <c r="D48697">
        <v>0.10260809999999999</v>
      </c>
      <c r="E48697">
        <v>-4.97</v>
      </c>
      <c r="F48697">
        <v>8.3287399999999994E-3</v>
      </c>
      <c r="G48697" t="s">
        <v>78672</v>
      </c>
      <c r="H48697" t="s">
        <v>78673</v>
      </c>
    </row>
    <row r="48698" spans="1:8" x14ac:dyDescent="0.2">
      <c r="A48698" t="s">
        <v>90563</v>
      </c>
      <c r="B48698">
        <v>1</v>
      </c>
      <c r="C48698">
        <v>0.91929519999999998</v>
      </c>
      <c r="D48698">
        <v>-0.1025885</v>
      </c>
      <c r="E48698">
        <v>-4.97</v>
      </c>
      <c r="F48698">
        <v>-1.6178209999999998E-2</v>
      </c>
      <c r="G48698" t="s">
        <v>90564</v>
      </c>
      <c r="H48698" t="s">
        <v>90565</v>
      </c>
    </row>
    <row r="48699" spans="1:8" x14ac:dyDescent="0.2">
      <c r="A48699" t="s">
        <v>90566</v>
      </c>
      <c r="B48699">
        <v>1</v>
      </c>
      <c r="C48699">
        <v>0.91930350000000005</v>
      </c>
      <c r="D48699">
        <v>-0.1025779</v>
      </c>
      <c r="E48699">
        <v>-4.97</v>
      </c>
      <c r="F48699">
        <v>-9.1384199999999995E-3</v>
      </c>
      <c r="G48699" t="s">
        <v>51378</v>
      </c>
      <c r="H48699" t="s">
        <v>51379</v>
      </c>
    </row>
    <row r="48700" spans="1:8" x14ac:dyDescent="0.2">
      <c r="A48700" t="s">
        <v>90567</v>
      </c>
      <c r="B48700">
        <v>1</v>
      </c>
      <c r="C48700">
        <v>0.91932049999999998</v>
      </c>
      <c r="D48700">
        <v>-0.1025562</v>
      </c>
      <c r="E48700">
        <v>-4.97</v>
      </c>
      <c r="F48700">
        <v>-8.8362400000000004E-3</v>
      </c>
      <c r="G48700" t="s">
        <v>90568</v>
      </c>
      <c r="H48700" t="s">
        <v>90569</v>
      </c>
    </row>
    <row r="48701" spans="1:8" x14ac:dyDescent="0.2">
      <c r="A48701" t="s">
        <v>90570</v>
      </c>
      <c r="B48701">
        <v>1</v>
      </c>
      <c r="C48701">
        <v>0.91934300000000002</v>
      </c>
      <c r="D48701">
        <v>0.10252749999999999</v>
      </c>
      <c r="E48701">
        <v>-4.97</v>
      </c>
      <c r="F48701">
        <v>6.9443899999999999E-3</v>
      </c>
      <c r="G48701" t="s">
        <v>26466</v>
      </c>
      <c r="H48701" t="s">
        <v>26467</v>
      </c>
    </row>
    <row r="48702" spans="1:8" x14ac:dyDescent="0.2">
      <c r="A48702" t="s">
        <v>90571</v>
      </c>
      <c r="B48702">
        <v>1</v>
      </c>
      <c r="C48702">
        <v>0.91935049999999996</v>
      </c>
      <c r="D48702">
        <v>0.1025179</v>
      </c>
      <c r="E48702">
        <v>-4.97</v>
      </c>
      <c r="F48702">
        <v>1.422005E-2</v>
      </c>
      <c r="G48702" t="s">
        <v>13079</v>
      </c>
      <c r="H48702" t="s">
        <v>13080</v>
      </c>
    </row>
    <row r="48703" spans="1:8" x14ac:dyDescent="0.2">
      <c r="A48703" t="s">
        <v>90572</v>
      </c>
      <c r="B48703">
        <v>1</v>
      </c>
      <c r="C48703">
        <v>0.91935429999999996</v>
      </c>
      <c r="D48703">
        <v>-0.1025131</v>
      </c>
      <c r="E48703">
        <v>-4.97</v>
      </c>
      <c r="F48703">
        <v>-1.114251E-2</v>
      </c>
      <c r="G48703" t="s">
        <v>21857</v>
      </c>
      <c r="H48703" t="s">
        <v>21858</v>
      </c>
    </row>
    <row r="48704" spans="1:8" x14ac:dyDescent="0.2">
      <c r="A48704" t="s">
        <v>90573</v>
      </c>
      <c r="B48704">
        <v>1</v>
      </c>
      <c r="C48704">
        <v>0.9193559</v>
      </c>
      <c r="D48704">
        <v>0.102511</v>
      </c>
      <c r="E48704">
        <v>-4.97</v>
      </c>
      <c r="F48704">
        <v>2.049159E-2</v>
      </c>
      <c r="G48704" t="s">
        <v>65062</v>
      </c>
      <c r="H48704" t="s">
        <v>65063</v>
      </c>
    </row>
    <row r="48705" spans="1:8" x14ac:dyDescent="0.2">
      <c r="A48705" t="s">
        <v>90574</v>
      </c>
      <c r="B48705">
        <v>1</v>
      </c>
      <c r="C48705">
        <v>0.91937449999999998</v>
      </c>
      <c r="D48705">
        <v>0.1024873</v>
      </c>
      <c r="E48705">
        <v>-4.97</v>
      </c>
      <c r="F48705">
        <v>9.7948099999999993E-3</v>
      </c>
      <c r="G48705" t="s">
        <v>60966</v>
      </c>
      <c r="H48705" t="s">
        <v>60967</v>
      </c>
    </row>
    <row r="48706" spans="1:8" x14ac:dyDescent="0.2">
      <c r="A48706" t="s">
        <v>90575</v>
      </c>
      <c r="B48706">
        <v>1</v>
      </c>
      <c r="C48706">
        <v>0.91938220000000004</v>
      </c>
      <c r="D48706">
        <v>0.1024775</v>
      </c>
      <c r="E48706">
        <v>-4.97</v>
      </c>
      <c r="F48706">
        <v>2.0254500000000002E-2</v>
      </c>
      <c r="G48706" t="s">
        <v>74952</v>
      </c>
      <c r="H48706" t="s">
        <v>74953</v>
      </c>
    </row>
    <row r="48707" spans="1:8" x14ac:dyDescent="0.2">
      <c r="A48707" t="s">
        <v>90576</v>
      </c>
      <c r="B48707">
        <v>1</v>
      </c>
      <c r="C48707">
        <v>0.9193848</v>
      </c>
      <c r="D48707">
        <v>0.1024741</v>
      </c>
      <c r="E48707">
        <v>-4.97</v>
      </c>
      <c r="F48707">
        <v>1.0380199999999999E-2</v>
      </c>
      <c r="G48707" t="s">
        <v>13534</v>
      </c>
      <c r="H48707" t="s">
        <v>13535</v>
      </c>
    </row>
    <row r="48708" spans="1:8" x14ac:dyDescent="0.2">
      <c r="A48708" t="s">
        <v>90577</v>
      </c>
      <c r="B48708">
        <v>1</v>
      </c>
      <c r="C48708">
        <v>0.91939020000000005</v>
      </c>
      <c r="D48708">
        <v>0.1024673</v>
      </c>
      <c r="E48708">
        <v>-4.97</v>
      </c>
      <c r="F48708">
        <v>1.4564840000000001E-2</v>
      </c>
      <c r="G48708" t="s">
        <v>48556</v>
      </c>
      <c r="H48708" t="s">
        <v>48557</v>
      </c>
    </row>
    <row r="48709" spans="1:8" x14ac:dyDescent="0.2">
      <c r="A48709" t="s">
        <v>90578</v>
      </c>
      <c r="B48709">
        <v>1</v>
      </c>
      <c r="C48709">
        <v>0.91939599999999999</v>
      </c>
      <c r="D48709">
        <v>-0.1024598</v>
      </c>
      <c r="E48709">
        <v>-4.97</v>
      </c>
      <c r="F48709">
        <v>-6.5991299999999999E-3</v>
      </c>
      <c r="G48709" t="s">
        <v>28107</v>
      </c>
      <c r="H48709" t="s">
        <v>28108</v>
      </c>
    </row>
    <row r="48710" spans="1:8" x14ac:dyDescent="0.2">
      <c r="A48710" t="s">
        <v>90579</v>
      </c>
      <c r="B48710">
        <v>1</v>
      </c>
      <c r="C48710">
        <v>0.91942869999999999</v>
      </c>
      <c r="D48710">
        <v>0.1024182</v>
      </c>
      <c r="E48710">
        <v>-4.97</v>
      </c>
      <c r="F48710">
        <v>8.1528399999999997E-3</v>
      </c>
      <c r="G48710" t="s">
        <v>90580</v>
      </c>
      <c r="H48710" t="s">
        <v>90581</v>
      </c>
    </row>
    <row r="48711" spans="1:8" x14ac:dyDescent="0.2">
      <c r="A48711" t="s">
        <v>90582</v>
      </c>
      <c r="B48711">
        <v>1</v>
      </c>
      <c r="C48711">
        <v>0.91943859999999999</v>
      </c>
      <c r="D48711">
        <v>0.1024055</v>
      </c>
      <c r="E48711">
        <v>-4.97</v>
      </c>
      <c r="F48711">
        <v>9.6208300000000004E-3</v>
      </c>
      <c r="G48711" t="s">
        <v>59073</v>
      </c>
      <c r="H48711" t="s">
        <v>59074</v>
      </c>
    </row>
    <row r="48712" spans="1:8" x14ac:dyDescent="0.2">
      <c r="A48712" t="s">
        <v>90583</v>
      </c>
      <c r="B48712">
        <v>1</v>
      </c>
      <c r="C48712">
        <v>0.91946410000000001</v>
      </c>
      <c r="D48712">
        <v>0.10237300000000001</v>
      </c>
      <c r="E48712">
        <v>-4.97</v>
      </c>
      <c r="F48712">
        <v>1.482341E-2</v>
      </c>
      <c r="G48712" t="s">
        <v>23108</v>
      </c>
      <c r="H48712" t="s">
        <v>23109</v>
      </c>
    </row>
    <row r="48713" spans="1:8" x14ac:dyDescent="0.2">
      <c r="A48713" t="s">
        <v>90584</v>
      </c>
      <c r="B48713">
        <v>1</v>
      </c>
      <c r="C48713">
        <v>0.91949789999999998</v>
      </c>
      <c r="D48713">
        <v>0.1023299</v>
      </c>
      <c r="E48713">
        <v>-4.97</v>
      </c>
      <c r="F48713">
        <v>1.042275E-2</v>
      </c>
      <c r="G48713" t="s">
        <v>187</v>
      </c>
      <c r="H48713" t="s">
        <v>188</v>
      </c>
    </row>
    <row r="48714" spans="1:8" x14ac:dyDescent="0.2">
      <c r="A48714" t="s">
        <v>90585</v>
      </c>
      <c r="B48714">
        <v>1</v>
      </c>
      <c r="C48714">
        <v>0.91950699999999996</v>
      </c>
      <c r="D48714">
        <v>-0.1023183</v>
      </c>
      <c r="E48714">
        <v>-4.97</v>
      </c>
      <c r="F48714">
        <v>-8.8975900000000004E-3</v>
      </c>
      <c r="G48714" t="s">
        <v>5492</v>
      </c>
      <c r="H48714" t="s">
        <v>5493</v>
      </c>
    </row>
    <row r="48715" spans="1:8" x14ac:dyDescent="0.2">
      <c r="A48715" t="s">
        <v>90586</v>
      </c>
      <c r="B48715">
        <v>1</v>
      </c>
      <c r="C48715">
        <v>0.91951959999999999</v>
      </c>
      <c r="D48715">
        <v>0.10230210000000001</v>
      </c>
      <c r="E48715">
        <v>-4.97</v>
      </c>
      <c r="F48715">
        <v>1.020427E-2</v>
      </c>
      <c r="G48715" t="s">
        <v>7018</v>
      </c>
      <c r="H48715" t="s">
        <v>7019</v>
      </c>
    </row>
    <row r="48716" spans="1:8" x14ac:dyDescent="0.2">
      <c r="A48716" t="s">
        <v>90587</v>
      </c>
      <c r="B48716">
        <v>1</v>
      </c>
      <c r="C48716">
        <v>0.91951970000000005</v>
      </c>
      <c r="D48716">
        <v>-0.10230210000000001</v>
      </c>
      <c r="E48716">
        <v>-4.97</v>
      </c>
      <c r="F48716">
        <v>-1.4321179999999999E-2</v>
      </c>
      <c r="G48716" t="s">
        <v>26957</v>
      </c>
      <c r="H48716" t="s">
        <v>26958</v>
      </c>
    </row>
    <row r="48717" spans="1:8" x14ac:dyDescent="0.2">
      <c r="A48717" t="s">
        <v>90588</v>
      </c>
      <c r="B48717">
        <v>1</v>
      </c>
      <c r="C48717">
        <v>0.91952650000000002</v>
      </c>
      <c r="D48717">
        <v>-0.10229340000000001</v>
      </c>
      <c r="E48717">
        <v>-4.97</v>
      </c>
      <c r="F48717">
        <v>-1.2418469999999999E-2</v>
      </c>
      <c r="G48717" t="s">
        <v>76577</v>
      </c>
      <c r="H48717" t="s">
        <v>76578</v>
      </c>
    </row>
    <row r="48718" spans="1:8" x14ac:dyDescent="0.2">
      <c r="A48718" t="s">
        <v>90589</v>
      </c>
      <c r="B48718">
        <v>1</v>
      </c>
      <c r="C48718">
        <v>0.91953479999999999</v>
      </c>
      <c r="D48718">
        <v>-0.10228279999999999</v>
      </c>
      <c r="E48718">
        <v>-4.97</v>
      </c>
      <c r="F48718">
        <v>-1.6105339999999999E-2</v>
      </c>
      <c r="G48718" t="s">
        <v>71933</v>
      </c>
      <c r="H48718" t="s">
        <v>71934</v>
      </c>
    </row>
    <row r="48719" spans="1:8" x14ac:dyDescent="0.2">
      <c r="A48719" t="s">
        <v>90590</v>
      </c>
      <c r="B48719">
        <v>1</v>
      </c>
      <c r="C48719">
        <v>0.91953839999999998</v>
      </c>
      <c r="D48719">
        <v>0.1022782</v>
      </c>
      <c r="E48719">
        <v>-4.97</v>
      </c>
      <c r="F48719">
        <v>7.7532299999999998E-3</v>
      </c>
      <c r="G48719" t="s">
        <v>25259</v>
      </c>
      <c r="H48719" t="s">
        <v>25260</v>
      </c>
    </row>
    <row r="48720" spans="1:8" x14ac:dyDescent="0.2">
      <c r="A48720" t="s">
        <v>90591</v>
      </c>
      <c r="B48720">
        <v>1</v>
      </c>
      <c r="C48720">
        <v>0.91954389999999997</v>
      </c>
      <c r="D48720">
        <v>0.10227120000000001</v>
      </c>
      <c r="E48720">
        <v>-4.97</v>
      </c>
      <c r="F48720">
        <v>7.4835600000000002E-3</v>
      </c>
      <c r="G48720" t="s">
        <v>15</v>
      </c>
      <c r="H48720" t="s">
        <v>15</v>
      </c>
    </row>
    <row r="48721" spans="1:8" x14ac:dyDescent="0.2">
      <c r="A48721" t="s">
        <v>90592</v>
      </c>
      <c r="B48721">
        <v>1</v>
      </c>
      <c r="C48721">
        <v>0.91955290000000001</v>
      </c>
      <c r="D48721">
        <v>-0.1022597</v>
      </c>
      <c r="E48721">
        <v>-4.97</v>
      </c>
      <c r="F48721">
        <v>-2.4832030000000001E-2</v>
      </c>
      <c r="G48721" t="s">
        <v>32467</v>
      </c>
      <c r="H48721" t="s">
        <v>32468</v>
      </c>
    </row>
    <row r="48722" spans="1:8" x14ac:dyDescent="0.2">
      <c r="A48722" t="s">
        <v>90593</v>
      </c>
      <c r="B48722">
        <v>1</v>
      </c>
      <c r="C48722">
        <v>0.91956020000000005</v>
      </c>
      <c r="D48722">
        <v>0.10225040000000001</v>
      </c>
      <c r="E48722">
        <v>-4.97</v>
      </c>
      <c r="F48722">
        <v>9.2155399999999995E-3</v>
      </c>
      <c r="G48722" t="s">
        <v>56361</v>
      </c>
      <c r="H48722" t="s">
        <v>56362</v>
      </c>
    </row>
    <row r="48723" spans="1:8" x14ac:dyDescent="0.2">
      <c r="A48723" t="s">
        <v>90594</v>
      </c>
      <c r="B48723">
        <v>1</v>
      </c>
      <c r="C48723">
        <v>0.91958510000000004</v>
      </c>
      <c r="D48723">
        <v>-0.10221860000000001</v>
      </c>
      <c r="E48723">
        <v>-4.97</v>
      </c>
      <c r="F48723">
        <v>-9.7116100000000007E-3</v>
      </c>
      <c r="G48723" t="s">
        <v>12347</v>
      </c>
      <c r="H48723" t="s">
        <v>12348</v>
      </c>
    </row>
    <row r="48724" spans="1:8" x14ac:dyDescent="0.2">
      <c r="A48724" t="s">
        <v>90595</v>
      </c>
      <c r="B48724">
        <v>1</v>
      </c>
      <c r="C48724">
        <v>0.91961400000000004</v>
      </c>
      <c r="D48724">
        <v>0.1021818</v>
      </c>
      <c r="E48724">
        <v>-4.97</v>
      </c>
      <c r="F48724">
        <v>1.118999E-2</v>
      </c>
      <c r="G48724" t="s">
        <v>57422</v>
      </c>
      <c r="H48724" t="s">
        <v>57423</v>
      </c>
    </row>
    <row r="48725" spans="1:8" x14ac:dyDescent="0.2">
      <c r="A48725" t="s">
        <v>90596</v>
      </c>
      <c r="B48725">
        <v>1</v>
      </c>
      <c r="C48725">
        <v>0.91964559999999995</v>
      </c>
      <c r="D48725">
        <v>0.10214139999999999</v>
      </c>
      <c r="E48725">
        <v>-4.97</v>
      </c>
      <c r="F48725">
        <v>1.0697760000000001E-2</v>
      </c>
      <c r="G48725" t="s">
        <v>90597</v>
      </c>
      <c r="H48725" t="s">
        <v>90598</v>
      </c>
    </row>
    <row r="48726" spans="1:8" x14ac:dyDescent="0.2">
      <c r="A48726" t="s">
        <v>90599</v>
      </c>
      <c r="B48726">
        <v>1</v>
      </c>
      <c r="C48726">
        <v>0.91964860000000004</v>
      </c>
      <c r="D48726">
        <v>-0.1021376</v>
      </c>
      <c r="E48726">
        <v>-4.97</v>
      </c>
      <c r="F48726">
        <v>-1.54266E-2</v>
      </c>
      <c r="G48726" t="s">
        <v>15</v>
      </c>
      <c r="H48726" t="s">
        <v>15</v>
      </c>
    </row>
    <row r="48727" spans="1:8" x14ac:dyDescent="0.2">
      <c r="A48727" t="s">
        <v>90600</v>
      </c>
      <c r="B48727">
        <v>1</v>
      </c>
      <c r="C48727">
        <v>0.91964970000000001</v>
      </c>
      <c r="D48727">
        <v>0.1021362</v>
      </c>
      <c r="E48727">
        <v>-4.97</v>
      </c>
      <c r="F48727">
        <v>6.4948100000000002E-3</v>
      </c>
      <c r="G48727" t="s">
        <v>90601</v>
      </c>
      <c r="H48727" t="s">
        <v>90602</v>
      </c>
    </row>
    <row r="48728" spans="1:8" x14ac:dyDescent="0.2">
      <c r="A48728" t="s">
        <v>90603</v>
      </c>
      <c r="B48728">
        <v>1</v>
      </c>
      <c r="C48728">
        <v>0.91968000000000005</v>
      </c>
      <c r="D48728">
        <v>-0.10209749999999999</v>
      </c>
      <c r="E48728">
        <v>-4.97</v>
      </c>
      <c r="F48728">
        <v>-9.6597699999999998E-3</v>
      </c>
      <c r="G48728" t="s">
        <v>15</v>
      </c>
      <c r="H48728" t="s">
        <v>15</v>
      </c>
    </row>
    <row r="48729" spans="1:8" x14ac:dyDescent="0.2">
      <c r="A48729" t="s">
        <v>90604</v>
      </c>
      <c r="B48729">
        <v>1</v>
      </c>
      <c r="C48729">
        <v>0.91968899999999998</v>
      </c>
      <c r="D48729">
        <v>0.1020861</v>
      </c>
      <c r="E48729">
        <v>-4.97</v>
      </c>
      <c r="F48729">
        <v>9.54728E-3</v>
      </c>
      <c r="G48729" t="s">
        <v>83178</v>
      </c>
      <c r="H48729" t="s">
        <v>83179</v>
      </c>
    </row>
    <row r="48730" spans="1:8" x14ac:dyDescent="0.2">
      <c r="A48730" t="s">
        <v>90605</v>
      </c>
      <c r="B48730">
        <v>1</v>
      </c>
      <c r="C48730">
        <v>0.91970249999999998</v>
      </c>
      <c r="D48730">
        <v>-0.1020688</v>
      </c>
      <c r="E48730">
        <v>-4.97</v>
      </c>
      <c r="F48730">
        <v>-9.7744400000000006E-3</v>
      </c>
      <c r="G48730" t="s">
        <v>12319</v>
      </c>
      <c r="H48730" t="s">
        <v>12320</v>
      </c>
    </row>
    <row r="48731" spans="1:8" x14ac:dyDescent="0.2">
      <c r="A48731" t="s">
        <v>90606</v>
      </c>
      <c r="B48731">
        <v>1</v>
      </c>
      <c r="C48731">
        <v>0.91970529999999995</v>
      </c>
      <c r="D48731">
        <v>-0.10206519999999999</v>
      </c>
      <c r="E48731">
        <v>-4.97</v>
      </c>
      <c r="F48731">
        <v>-8.7454799999999999E-3</v>
      </c>
      <c r="G48731" t="s">
        <v>15</v>
      </c>
      <c r="H48731" t="s">
        <v>15</v>
      </c>
    </row>
    <row r="48732" spans="1:8" x14ac:dyDescent="0.2">
      <c r="A48732" t="s">
        <v>90607</v>
      </c>
      <c r="B48732">
        <v>1</v>
      </c>
      <c r="C48732">
        <v>0.91971559999999997</v>
      </c>
      <c r="D48732">
        <v>-0.10205210000000001</v>
      </c>
      <c r="E48732">
        <v>-4.97</v>
      </c>
      <c r="F48732">
        <v>-7.1558500000000001E-3</v>
      </c>
      <c r="G48732" t="s">
        <v>13340</v>
      </c>
      <c r="H48732" t="s">
        <v>13341</v>
      </c>
    </row>
    <row r="48733" spans="1:8" x14ac:dyDescent="0.2">
      <c r="A48733" t="s">
        <v>90608</v>
      </c>
      <c r="B48733">
        <v>1</v>
      </c>
      <c r="C48733">
        <v>0.91972050000000005</v>
      </c>
      <c r="D48733">
        <v>0.10204580000000001</v>
      </c>
      <c r="E48733">
        <v>-4.97</v>
      </c>
      <c r="F48733">
        <v>1.24254E-2</v>
      </c>
      <c r="G48733" t="s">
        <v>66162</v>
      </c>
      <c r="H48733" t="s">
        <v>66163</v>
      </c>
    </row>
    <row r="48734" spans="1:8" x14ac:dyDescent="0.2">
      <c r="A48734" t="s">
        <v>90609</v>
      </c>
      <c r="B48734">
        <v>1</v>
      </c>
      <c r="C48734">
        <v>0.91972120000000002</v>
      </c>
      <c r="D48734">
        <v>-0.10204489999999999</v>
      </c>
      <c r="E48734">
        <v>-4.97</v>
      </c>
      <c r="F48734">
        <v>-8.4059200000000008E-3</v>
      </c>
      <c r="G48734" t="s">
        <v>90610</v>
      </c>
      <c r="H48734" t="s">
        <v>90611</v>
      </c>
    </row>
    <row r="48735" spans="1:8" x14ac:dyDescent="0.2">
      <c r="A48735" t="s">
        <v>90612</v>
      </c>
      <c r="B48735">
        <v>1</v>
      </c>
      <c r="C48735">
        <v>0.91975430000000002</v>
      </c>
      <c r="D48735">
        <v>-0.1020027</v>
      </c>
      <c r="E48735">
        <v>-4.97</v>
      </c>
      <c r="F48735">
        <v>-8.8820199999999992E-3</v>
      </c>
      <c r="G48735" t="s">
        <v>40134</v>
      </c>
      <c r="H48735" t="s">
        <v>40135</v>
      </c>
    </row>
    <row r="48736" spans="1:8" x14ac:dyDescent="0.2">
      <c r="A48736" t="s">
        <v>90613</v>
      </c>
      <c r="B48736">
        <v>1</v>
      </c>
      <c r="C48736">
        <v>0.9197649</v>
      </c>
      <c r="D48736">
        <v>0.1019892</v>
      </c>
      <c r="E48736">
        <v>-4.97</v>
      </c>
      <c r="F48736">
        <v>9.3411699999999993E-3</v>
      </c>
      <c r="G48736" t="s">
        <v>25617</v>
      </c>
      <c r="H48736" t="s">
        <v>25618</v>
      </c>
    </row>
    <row r="48737" spans="1:8" x14ac:dyDescent="0.2">
      <c r="A48737" t="s">
        <v>90614</v>
      </c>
      <c r="B48737">
        <v>1</v>
      </c>
      <c r="C48737">
        <v>0.91980729999999999</v>
      </c>
      <c r="D48737">
        <v>0.1019351</v>
      </c>
      <c r="E48737">
        <v>-4.97</v>
      </c>
      <c r="F48737">
        <v>1.6633990000000001E-2</v>
      </c>
      <c r="G48737" t="s">
        <v>90615</v>
      </c>
      <c r="H48737" t="s">
        <v>90616</v>
      </c>
    </row>
    <row r="48738" spans="1:8" x14ac:dyDescent="0.2">
      <c r="A48738" t="s">
        <v>90617</v>
      </c>
      <c r="B48738">
        <v>1</v>
      </c>
      <c r="C48738">
        <v>0.91981420000000003</v>
      </c>
      <c r="D48738">
        <v>0.1019263</v>
      </c>
      <c r="E48738">
        <v>-4.97</v>
      </c>
      <c r="F48738">
        <v>5.55515E-3</v>
      </c>
      <c r="G48738" t="s">
        <v>90618</v>
      </c>
      <c r="H48738" t="s">
        <v>90619</v>
      </c>
    </row>
    <row r="48739" spans="1:8" x14ac:dyDescent="0.2">
      <c r="A48739" t="s">
        <v>90620</v>
      </c>
      <c r="B48739">
        <v>1</v>
      </c>
      <c r="C48739">
        <v>0.91989480000000001</v>
      </c>
      <c r="D48739">
        <v>0.1018236</v>
      </c>
      <c r="E48739">
        <v>-4.97</v>
      </c>
      <c r="F48739">
        <v>1.0206069999999999E-2</v>
      </c>
      <c r="G48739" t="s">
        <v>3074</v>
      </c>
      <c r="H48739" t="s">
        <v>3075</v>
      </c>
    </row>
    <row r="48740" spans="1:8" x14ac:dyDescent="0.2">
      <c r="A48740" t="s">
        <v>90621</v>
      </c>
      <c r="B48740">
        <v>1</v>
      </c>
      <c r="C48740">
        <v>0.91989989999999999</v>
      </c>
      <c r="D48740">
        <v>-0.101817</v>
      </c>
      <c r="E48740">
        <v>-4.97</v>
      </c>
      <c r="F48740">
        <v>-7.8896299999999999E-3</v>
      </c>
      <c r="G48740" t="s">
        <v>15</v>
      </c>
      <c r="H48740" t="s">
        <v>15</v>
      </c>
    </row>
    <row r="48741" spans="1:8" x14ac:dyDescent="0.2">
      <c r="A48741" t="s">
        <v>90622</v>
      </c>
      <c r="B48741">
        <v>1</v>
      </c>
      <c r="C48741">
        <v>0.91992200000000002</v>
      </c>
      <c r="D48741">
        <v>0.1017888</v>
      </c>
      <c r="E48741">
        <v>-4.97</v>
      </c>
      <c r="F48741">
        <v>9.4287799999999995E-3</v>
      </c>
      <c r="G48741" t="s">
        <v>44982</v>
      </c>
      <c r="H48741" t="s">
        <v>44983</v>
      </c>
    </row>
    <row r="48742" spans="1:8" x14ac:dyDescent="0.2">
      <c r="A48742" t="s">
        <v>90623</v>
      </c>
      <c r="B48742">
        <v>1</v>
      </c>
      <c r="C48742">
        <v>0.91992450000000003</v>
      </c>
      <c r="D48742">
        <v>0.1017856</v>
      </c>
      <c r="E48742">
        <v>-4.97</v>
      </c>
      <c r="F48742">
        <v>8.3883299999999994E-3</v>
      </c>
      <c r="G48742" t="s">
        <v>1151</v>
      </c>
      <c r="H48742" t="s">
        <v>1152</v>
      </c>
    </row>
    <row r="48743" spans="1:8" x14ac:dyDescent="0.2">
      <c r="A48743" t="s">
        <v>90624</v>
      </c>
      <c r="B48743">
        <v>1</v>
      </c>
      <c r="C48743">
        <v>0.91994609999999999</v>
      </c>
      <c r="D48743">
        <v>-0.1017581</v>
      </c>
      <c r="E48743">
        <v>-4.97</v>
      </c>
      <c r="F48743">
        <v>-1.2083969999999999E-2</v>
      </c>
      <c r="G48743" t="s">
        <v>53957</v>
      </c>
      <c r="H48743" t="s">
        <v>53958</v>
      </c>
    </row>
    <row r="48744" spans="1:8" x14ac:dyDescent="0.2">
      <c r="A48744" t="s">
        <v>90625</v>
      </c>
      <c r="B48744">
        <v>1</v>
      </c>
      <c r="C48744">
        <v>0.919964</v>
      </c>
      <c r="D48744">
        <v>-0.1017352</v>
      </c>
      <c r="E48744">
        <v>-4.97</v>
      </c>
      <c r="F48744">
        <v>-1.617627E-2</v>
      </c>
      <c r="G48744" t="s">
        <v>52332</v>
      </c>
      <c r="H48744" t="s">
        <v>52333</v>
      </c>
    </row>
    <row r="48745" spans="1:8" x14ac:dyDescent="0.2">
      <c r="A48745" t="s">
        <v>90626</v>
      </c>
      <c r="B48745">
        <v>1</v>
      </c>
      <c r="C48745">
        <v>0.91996619999999996</v>
      </c>
      <c r="D48745">
        <v>0.1017324</v>
      </c>
      <c r="E48745">
        <v>-4.97</v>
      </c>
      <c r="F48745">
        <v>9.2093799999999996E-3</v>
      </c>
      <c r="G48745" t="s">
        <v>4287</v>
      </c>
      <c r="H48745" t="s">
        <v>4288</v>
      </c>
    </row>
    <row r="48746" spans="1:8" x14ac:dyDescent="0.2">
      <c r="A48746" t="s">
        <v>90627</v>
      </c>
      <c r="B48746">
        <v>1</v>
      </c>
      <c r="C48746">
        <v>0.91998440000000004</v>
      </c>
      <c r="D48746">
        <v>0.1017092</v>
      </c>
      <c r="E48746">
        <v>-4.97</v>
      </c>
      <c r="F48746">
        <v>8.7523900000000005E-3</v>
      </c>
      <c r="G48746" t="s">
        <v>46588</v>
      </c>
      <c r="H48746" t="s">
        <v>46589</v>
      </c>
    </row>
    <row r="48747" spans="1:8" x14ac:dyDescent="0.2">
      <c r="A48747" t="s">
        <v>90628</v>
      </c>
      <c r="B48747">
        <v>1</v>
      </c>
      <c r="C48747">
        <v>0.91998979999999997</v>
      </c>
      <c r="D48747">
        <v>-0.1017023</v>
      </c>
      <c r="E48747">
        <v>-4.97</v>
      </c>
      <c r="F48747">
        <v>-1.91354E-2</v>
      </c>
      <c r="G48747" t="s">
        <v>76617</v>
      </c>
      <c r="H48747" t="s">
        <v>76618</v>
      </c>
    </row>
    <row r="48748" spans="1:8" x14ac:dyDescent="0.2">
      <c r="A48748" t="s">
        <v>90629</v>
      </c>
      <c r="B48748">
        <v>1</v>
      </c>
      <c r="C48748">
        <v>0.92000289999999996</v>
      </c>
      <c r="D48748">
        <v>0.1016856</v>
      </c>
      <c r="E48748">
        <v>-4.97</v>
      </c>
      <c r="F48748">
        <v>1.3068120000000001E-2</v>
      </c>
      <c r="G48748" t="s">
        <v>90630</v>
      </c>
      <c r="H48748" t="s">
        <v>90631</v>
      </c>
    </row>
    <row r="48749" spans="1:8" x14ac:dyDescent="0.2">
      <c r="A48749" t="s">
        <v>90632</v>
      </c>
      <c r="B48749">
        <v>1</v>
      </c>
      <c r="C48749">
        <v>0.92000729999999997</v>
      </c>
      <c r="D48749">
        <v>-0.10168000000000001</v>
      </c>
      <c r="E48749">
        <v>-4.97</v>
      </c>
      <c r="F48749">
        <v>-1.261843E-2</v>
      </c>
      <c r="G48749" t="s">
        <v>90633</v>
      </c>
      <c r="H48749" t="s">
        <v>90634</v>
      </c>
    </row>
    <row r="48750" spans="1:8" x14ac:dyDescent="0.2">
      <c r="A48750" t="s">
        <v>90635</v>
      </c>
      <c r="B48750">
        <v>1</v>
      </c>
      <c r="C48750">
        <v>0.92000729999999997</v>
      </c>
      <c r="D48750">
        <v>0.10168000000000001</v>
      </c>
      <c r="E48750">
        <v>-4.97</v>
      </c>
      <c r="F48750">
        <v>1.4962309999999999E-2</v>
      </c>
      <c r="G48750" t="s">
        <v>78829</v>
      </c>
      <c r="H48750" t="s">
        <v>78830</v>
      </c>
    </row>
    <row r="48751" spans="1:8" x14ac:dyDescent="0.2">
      <c r="A48751" t="s">
        <v>90636</v>
      </c>
      <c r="B48751">
        <v>1</v>
      </c>
      <c r="C48751">
        <v>0.9200161</v>
      </c>
      <c r="D48751">
        <v>-0.1016688</v>
      </c>
      <c r="E48751">
        <v>-4.97</v>
      </c>
      <c r="F48751">
        <v>-1.006347E-2</v>
      </c>
      <c r="G48751" t="s">
        <v>20246</v>
      </c>
      <c r="H48751" t="s">
        <v>20247</v>
      </c>
    </row>
    <row r="48752" spans="1:8" x14ac:dyDescent="0.2">
      <c r="A48752" t="s">
        <v>90637</v>
      </c>
      <c r="B48752">
        <v>1</v>
      </c>
      <c r="C48752">
        <v>0.92002340000000005</v>
      </c>
      <c r="D48752">
        <v>0.1016594</v>
      </c>
      <c r="E48752">
        <v>-4.97</v>
      </c>
      <c r="F48752">
        <v>6.5847700000000002E-3</v>
      </c>
      <c r="G48752" t="s">
        <v>32585</v>
      </c>
      <c r="H48752" t="s">
        <v>32586</v>
      </c>
    </row>
    <row r="48753" spans="1:8" x14ac:dyDescent="0.2">
      <c r="A48753" t="s">
        <v>90638</v>
      </c>
      <c r="B48753">
        <v>1</v>
      </c>
      <c r="C48753">
        <v>0.92004640000000004</v>
      </c>
      <c r="D48753">
        <v>0.1016301</v>
      </c>
      <c r="E48753">
        <v>-4.97</v>
      </c>
      <c r="F48753">
        <v>1.0598049999999999E-2</v>
      </c>
      <c r="G48753" t="s">
        <v>47981</v>
      </c>
      <c r="H48753" t="s">
        <v>47982</v>
      </c>
    </row>
    <row r="48754" spans="1:8" x14ac:dyDescent="0.2">
      <c r="A48754" t="s">
        <v>90639</v>
      </c>
      <c r="B48754">
        <v>1</v>
      </c>
      <c r="C48754">
        <v>0.9200509</v>
      </c>
      <c r="D48754">
        <v>0.1016244</v>
      </c>
      <c r="E48754">
        <v>-4.97</v>
      </c>
      <c r="F48754">
        <v>9.3914800000000007E-3</v>
      </c>
      <c r="G48754" t="s">
        <v>90640</v>
      </c>
      <c r="H48754" t="s">
        <v>90641</v>
      </c>
    </row>
    <row r="48755" spans="1:8" x14ac:dyDescent="0.2">
      <c r="A48755" t="s">
        <v>90642</v>
      </c>
      <c r="B48755">
        <v>1</v>
      </c>
      <c r="C48755">
        <v>0.9200855</v>
      </c>
      <c r="D48755">
        <v>-0.1015802</v>
      </c>
      <c r="E48755">
        <v>-4.97</v>
      </c>
      <c r="F48755">
        <v>-9.0607399999999994E-3</v>
      </c>
      <c r="G48755" t="s">
        <v>63333</v>
      </c>
      <c r="H48755" t="s">
        <v>63334</v>
      </c>
    </row>
    <row r="48756" spans="1:8" x14ac:dyDescent="0.2">
      <c r="A48756" t="s">
        <v>90643</v>
      </c>
      <c r="B48756">
        <v>1</v>
      </c>
      <c r="C48756">
        <v>0.92008590000000001</v>
      </c>
      <c r="D48756">
        <v>-0.1015798</v>
      </c>
      <c r="E48756">
        <v>-4.97</v>
      </c>
      <c r="F48756">
        <v>-1.508751E-2</v>
      </c>
      <c r="G48756" t="s">
        <v>90644</v>
      </c>
      <c r="H48756" t="s">
        <v>90645</v>
      </c>
    </row>
    <row r="48757" spans="1:8" x14ac:dyDescent="0.2">
      <c r="A48757" t="s">
        <v>90646</v>
      </c>
      <c r="B48757">
        <v>1</v>
      </c>
      <c r="C48757">
        <v>0.9200971</v>
      </c>
      <c r="D48757">
        <v>0.1015655</v>
      </c>
      <c r="E48757">
        <v>-4.97</v>
      </c>
      <c r="F48757">
        <v>1.3077470000000001E-2</v>
      </c>
      <c r="G48757" t="s">
        <v>12554</v>
      </c>
      <c r="H48757" t="s">
        <v>12555</v>
      </c>
    </row>
    <row r="48758" spans="1:8" x14ac:dyDescent="0.2">
      <c r="A48758" t="s">
        <v>90647</v>
      </c>
      <c r="B48758">
        <v>1</v>
      </c>
      <c r="C48758">
        <v>0.92010040000000004</v>
      </c>
      <c r="D48758">
        <v>0.1015612</v>
      </c>
      <c r="E48758">
        <v>-4.97</v>
      </c>
      <c r="F48758">
        <v>2.4739810000000001E-2</v>
      </c>
      <c r="G48758" t="s">
        <v>15</v>
      </c>
      <c r="H48758" t="s">
        <v>15</v>
      </c>
    </row>
    <row r="48759" spans="1:8" x14ac:dyDescent="0.2">
      <c r="A48759" t="s">
        <v>90648</v>
      </c>
      <c r="B48759">
        <v>1</v>
      </c>
      <c r="C48759">
        <v>0.92015599999999997</v>
      </c>
      <c r="D48759">
        <v>0.1014902</v>
      </c>
      <c r="E48759">
        <v>-4.97</v>
      </c>
      <c r="F48759">
        <v>8.6977600000000006E-3</v>
      </c>
      <c r="G48759" t="s">
        <v>88770</v>
      </c>
      <c r="H48759" t="s">
        <v>88771</v>
      </c>
    </row>
    <row r="48760" spans="1:8" x14ac:dyDescent="0.2">
      <c r="A48760" t="s">
        <v>90649</v>
      </c>
      <c r="B48760">
        <v>1</v>
      </c>
      <c r="C48760">
        <v>0.92025270000000003</v>
      </c>
      <c r="D48760">
        <v>-0.1013669</v>
      </c>
      <c r="E48760">
        <v>-4.97</v>
      </c>
      <c r="F48760">
        <v>-9.1964899999999999E-3</v>
      </c>
      <c r="G48760" t="s">
        <v>90650</v>
      </c>
      <c r="H48760" t="s">
        <v>90651</v>
      </c>
    </row>
    <row r="48761" spans="1:8" x14ac:dyDescent="0.2">
      <c r="A48761" t="s">
        <v>90652</v>
      </c>
      <c r="B48761">
        <v>1</v>
      </c>
      <c r="C48761">
        <v>0.92027539999999997</v>
      </c>
      <c r="D48761">
        <v>0.101338</v>
      </c>
      <c r="E48761">
        <v>-4.97</v>
      </c>
      <c r="F48761">
        <v>1.1488760000000001E-2</v>
      </c>
      <c r="G48761" t="s">
        <v>90653</v>
      </c>
      <c r="H48761" t="s">
        <v>90654</v>
      </c>
    </row>
    <row r="48762" spans="1:8" x14ac:dyDescent="0.2">
      <c r="A48762" t="s">
        <v>90655</v>
      </c>
      <c r="B48762">
        <v>1</v>
      </c>
      <c r="C48762">
        <v>0.92030829999999997</v>
      </c>
      <c r="D48762">
        <v>0.101296</v>
      </c>
      <c r="E48762">
        <v>-4.97</v>
      </c>
      <c r="F48762">
        <v>8.7349000000000003E-3</v>
      </c>
      <c r="G48762" t="s">
        <v>90656</v>
      </c>
      <c r="H48762" t="s">
        <v>90657</v>
      </c>
    </row>
    <row r="48763" spans="1:8" x14ac:dyDescent="0.2">
      <c r="A48763" t="s">
        <v>90658</v>
      </c>
      <c r="B48763">
        <v>1</v>
      </c>
      <c r="C48763">
        <v>0.92034959999999999</v>
      </c>
      <c r="D48763">
        <v>0.10124329999999999</v>
      </c>
      <c r="E48763">
        <v>-4.97</v>
      </c>
      <c r="F48763">
        <v>1.4151510000000001E-2</v>
      </c>
      <c r="G48763" t="s">
        <v>25414</v>
      </c>
      <c r="H48763" t="s">
        <v>25415</v>
      </c>
    </row>
    <row r="48764" spans="1:8" x14ac:dyDescent="0.2">
      <c r="A48764" t="s">
        <v>90659</v>
      </c>
      <c r="B48764">
        <v>1</v>
      </c>
      <c r="C48764">
        <v>0.9203557</v>
      </c>
      <c r="D48764">
        <v>0.10123550000000001</v>
      </c>
      <c r="E48764">
        <v>-4.97</v>
      </c>
      <c r="F48764">
        <v>9.9252699999999999E-3</v>
      </c>
      <c r="G48764" t="s">
        <v>73675</v>
      </c>
      <c r="H48764" t="s">
        <v>73676</v>
      </c>
    </row>
    <row r="48765" spans="1:8" x14ac:dyDescent="0.2">
      <c r="A48765" t="s">
        <v>90660</v>
      </c>
      <c r="B48765">
        <v>1</v>
      </c>
      <c r="C48765">
        <v>0.92036530000000005</v>
      </c>
      <c r="D48765">
        <v>0.1012233</v>
      </c>
      <c r="E48765">
        <v>-4.97</v>
      </c>
      <c r="F48765">
        <v>7.4003999999999997E-3</v>
      </c>
      <c r="G48765" t="s">
        <v>90661</v>
      </c>
      <c r="H48765" t="s">
        <v>90662</v>
      </c>
    </row>
    <row r="48766" spans="1:8" x14ac:dyDescent="0.2">
      <c r="A48766" t="s">
        <v>90663</v>
      </c>
      <c r="B48766">
        <v>1</v>
      </c>
      <c r="C48766">
        <v>0.9203654</v>
      </c>
      <c r="D48766">
        <v>0.1012232</v>
      </c>
      <c r="E48766">
        <v>-4.97</v>
      </c>
      <c r="F48766">
        <v>2.3875259999999999E-2</v>
      </c>
      <c r="G48766" t="s">
        <v>90664</v>
      </c>
      <c r="H48766" t="s">
        <v>90665</v>
      </c>
    </row>
    <row r="48767" spans="1:8" x14ac:dyDescent="0.2">
      <c r="A48767" t="s">
        <v>90666</v>
      </c>
      <c r="B48767">
        <v>1</v>
      </c>
      <c r="C48767">
        <v>0.92036589999999996</v>
      </c>
      <c r="D48767">
        <v>0.10122250000000001</v>
      </c>
      <c r="E48767">
        <v>-4.97</v>
      </c>
      <c r="F48767">
        <v>5.7135500000000004E-3</v>
      </c>
      <c r="G48767" t="s">
        <v>90667</v>
      </c>
      <c r="H48767" t="s">
        <v>90668</v>
      </c>
    </row>
    <row r="48768" spans="1:8" x14ac:dyDescent="0.2">
      <c r="A48768" t="s">
        <v>90669</v>
      </c>
      <c r="B48768">
        <v>1</v>
      </c>
      <c r="C48768">
        <v>0.92036589999999996</v>
      </c>
      <c r="D48768">
        <v>0.10122250000000001</v>
      </c>
      <c r="E48768">
        <v>-4.97</v>
      </c>
      <c r="F48768">
        <v>1.109896E-2</v>
      </c>
      <c r="G48768" t="s">
        <v>70752</v>
      </c>
      <c r="H48768" t="s">
        <v>70753</v>
      </c>
    </row>
    <row r="48769" spans="1:8" x14ac:dyDescent="0.2">
      <c r="A48769" t="s">
        <v>90670</v>
      </c>
      <c r="B48769">
        <v>1</v>
      </c>
      <c r="C48769">
        <v>0.92042230000000003</v>
      </c>
      <c r="D48769">
        <v>-0.10115059999999999</v>
      </c>
      <c r="E48769">
        <v>-4.97</v>
      </c>
      <c r="F48769">
        <v>-9.6782399999999994E-3</v>
      </c>
      <c r="G48769" t="s">
        <v>15</v>
      </c>
      <c r="H48769" t="s">
        <v>15</v>
      </c>
    </row>
    <row r="48770" spans="1:8" x14ac:dyDescent="0.2">
      <c r="A48770" t="s">
        <v>90671</v>
      </c>
      <c r="B48770">
        <v>1</v>
      </c>
      <c r="C48770">
        <v>0.92043509999999995</v>
      </c>
      <c r="D48770">
        <v>0.10113419999999999</v>
      </c>
      <c r="E48770">
        <v>-4.97</v>
      </c>
      <c r="F48770">
        <v>9.1617999999999995E-3</v>
      </c>
      <c r="G48770" t="s">
        <v>22332</v>
      </c>
      <c r="H48770" t="s">
        <v>22333</v>
      </c>
    </row>
    <row r="48771" spans="1:8" x14ac:dyDescent="0.2">
      <c r="A48771" t="s">
        <v>90672</v>
      </c>
      <c r="B48771">
        <v>1</v>
      </c>
      <c r="C48771">
        <v>0.92043790000000003</v>
      </c>
      <c r="D48771">
        <v>-0.1011307</v>
      </c>
      <c r="E48771">
        <v>-4.97</v>
      </c>
      <c r="F48771">
        <v>-1.40083E-2</v>
      </c>
      <c r="G48771" t="s">
        <v>24052</v>
      </c>
      <c r="H48771" t="s">
        <v>24053</v>
      </c>
    </row>
    <row r="48772" spans="1:8" x14ac:dyDescent="0.2">
      <c r="A48772" t="s">
        <v>90673</v>
      </c>
      <c r="B48772">
        <v>1</v>
      </c>
      <c r="C48772">
        <v>0.92043989999999998</v>
      </c>
      <c r="D48772">
        <v>0.1011281</v>
      </c>
      <c r="E48772">
        <v>-4.97</v>
      </c>
      <c r="F48772">
        <v>6.5367100000000003E-3</v>
      </c>
      <c r="G48772" t="s">
        <v>15</v>
      </c>
      <c r="H48772" t="s">
        <v>15</v>
      </c>
    </row>
    <row r="48773" spans="1:8" x14ac:dyDescent="0.2">
      <c r="A48773" t="s">
        <v>90674</v>
      </c>
      <c r="B48773">
        <v>1</v>
      </c>
      <c r="C48773">
        <v>0.92046899999999998</v>
      </c>
      <c r="D48773">
        <v>-0.1010909</v>
      </c>
      <c r="E48773">
        <v>-4.97</v>
      </c>
      <c r="F48773">
        <v>-6.4230099999999998E-3</v>
      </c>
      <c r="G48773" t="s">
        <v>65868</v>
      </c>
      <c r="H48773" t="s">
        <v>65869</v>
      </c>
    </row>
    <row r="48774" spans="1:8" x14ac:dyDescent="0.2">
      <c r="A48774" t="s">
        <v>90675</v>
      </c>
      <c r="B48774">
        <v>1</v>
      </c>
      <c r="C48774">
        <v>0.92047319999999999</v>
      </c>
      <c r="D48774">
        <v>-0.1010856</v>
      </c>
      <c r="E48774">
        <v>-4.97</v>
      </c>
      <c r="F48774">
        <v>-7.8544500000000007E-3</v>
      </c>
      <c r="G48774" t="s">
        <v>7832</v>
      </c>
      <c r="H48774" t="s">
        <v>7833</v>
      </c>
    </row>
    <row r="48775" spans="1:8" x14ac:dyDescent="0.2">
      <c r="A48775" t="s">
        <v>90676</v>
      </c>
      <c r="B48775">
        <v>1</v>
      </c>
      <c r="C48775">
        <v>0.92054020000000003</v>
      </c>
      <c r="D48775">
        <v>0.1010001</v>
      </c>
      <c r="E48775">
        <v>-4.97</v>
      </c>
      <c r="F48775">
        <v>9.9789000000000006E-3</v>
      </c>
      <c r="G48775" t="s">
        <v>81528</v>
      </c>
      <c r="H48775" t="s">
        <v>81529</v>
      </c>
    </row>
    <row r="48776" spans="1:8" x14ac:dyDescent="0.2">
      <c r="A48776" t="s">
        <v>90677</v>
      </c>
      <c r="B48776">
        <v>1</v>
      </c>
      <c r="C48776">
        <v>0.92055140000000002</v>
      </c>
      <c r="D48776">
        <v>0.1009859</v>
      </c>
      <c r="E48776">
        <v>-4.97</v>
      </c>
      <c r="F48776">
        <v>8.5717299999999996E-3</v>
      </c>
      <c r="G48776" t="s">
        <v>42429</v>
      </c>
      <c r="H48776" t="s">
        <v>42430</v>
      </c>
    </row>
    <row r="48777" spans="1:8" x14ac:dyDescent="0.2">
      <c r="A48777" t="s">
        <v>90678</v>
      </c>
      <c r="B48777">
        <v>1</v>
      </c>
      <c r="C48777">
        <v>0.92059599999999997</v>
      </c>
      <c r="D48777">
        <v>0.100929</v>
      </c>
      <c r="E48777">
        <v>-4.97</v>
      </c>
      <c r="F48777">
        <v>8.3656300000000006E-3</v>
      </c>
      <c r="G48777" t="s">
        <v>41556</v>
      </c>
      <c r="H48777" t="s">
        <v>41557</v>
      </c>
    </row>
    <row r="48778" spans="1:8" x14ac:dyDescent="0.2">
      <c r="A48778" t="s">
        <v>90679</v>
      </c>
      <c r="B48778">
        <v>1</v>
      </c>
      <c r="C48778">
        <v>0.92060200000000003</v>
      </c>
      <c r="D48778">
        <v>-0.10092130000000001</v>
      </c>
      <c r="E48778">
        <v>-4.97</v>
      </c>
      <c r="F48778">
        <v>-1.559231E-2</v>
      </c>
      <c r="G48778" t="s">
        <v>31643</v>
      </c>
      <c r="H48778" t="s">
        <v>31644</v>
      </c>
    </row>
    <row r="48779" spans="1:8" x14ac:dyDescent="0.2">
      <c r="A48779" t="s">
        <v>90680</v>
      </c>
      <c r="B48779">
        <v>1</v>
      </c>
      <c r="C48779">
        <v>0.92060889999999995</v>
      </c>
      <c r="D48779">
        <v>0.1009125</v>
      </c>
      <c r="E48779">
        <v>-4.97</v>
      </c>
      <c r="F48779">
        <v>1.293091E-2</v>
      </c>
      <c r="G48779" t="s">
        <v>12499</v>
      </c>
      <c r="H48779" t="s">
        <v>12500</v>
      </c>
    </row>
    <row r="48780" spans="1:8" x14ac:dyDescent="0.2">
      <c r="A48780" t="s">
        <v>90681</v>
      </c>
      <c r="B48780">
        <v>1</v>
      </c>
      <c r="C48780">
        <v>0.9206124</v>
      </c>
      <c r="D48780">
        <v>-0.1009081</v>
      </c>
      <c r="E48780">
        <v>-4.97</v>
      </c>
      <c r="F48780">
        <v>-8.9527500000000006E-3</v>
      </c>
      <c r="G48780" t="s">
        <v>15</v>
      </c>
      <c r="H48780" t="s">
        <v>15</v>
      </c>
    </row>
    <row r="48781" spans="1:8" x14ac:dyDescent="0.2">
      <c r="A48781" t="s">
        <v>90682</v>
      </c>
      <c r="B48781">
        <v>1</v>
      </c>
      <c r="C48781">
        <v>0.92062509999999997</v>
      </c>
      <c r="D48781">
        <v>-0.10089190000000001</v>
      </c>
      <c r="E48781">
        <v>-4.97</v>
      </c>
      <c r="F48781">
        <v>-9.2401900000000006E-3</v>
      </c>
      <c r="G48781" t="s">
        <v>20383</v>
      </c>
      <c r="H48781" t="s">
        <v>20384</v>
      </c>
    </row>
    <row r="48782" spans="1:8" x14ac:dyDescent="0.2">
      <c r="A48782" t="s">
        <v>90683</v>
      </c>
      <c r="B48782">
        <v>1</v>
      </c>
      <c r="C48782">
        <v>0.92063030000000001</v>
      </c>
      <c r="D48782">
        <v>-0.1008853</v>
      </c>
      <c r="E48782">
        <v>-4.97</v>
      </c>
      <c r="F48782">
        <v>-8.3866400000000008E-3</v>
      </c>
      <c r="G48782" t="s">
        <v>27373</v>
      </c>
      <c r="H48782" t="s">
        <v>27374</v>
      </c>
    </row>
    <row r="48783" spans="1:8" x14ac:dyDescent="0.2">
      <c r="A48783" t="s">
        <v>90684</v>
      </c>
      <c r="B48783">
        <v>1</v>
      </c>
      <c r="C48783">
        <v>0.9206318</v>
      </c>
      <c r="D48783">
        <v>0.1008834</v>
      </c>
      <c r="E48783">
        <v>-4.97</v>
      </c>
      <c r="F48783">
        <v>7.7184999999999997E-3</v>
      </c>
      <c r="G48783" t="s">
        <v>90685</v>
      </c>
      <c r="H48783" t="s">
        <v>90686</v>
      </c>
    </row>
    <row r="48784" spans="1:8" x14ac:dyDescent="0.2">
      <c r="A48784" t="s">
        <v>90687</v>
      </c>
      <c r="B48784">
        <v>1</v>
      </c>
      <c r="C48784">
        <v>0.92063220000000001</v>
      </c>
      <c r="D48784">
        <v>-0.10088279999999999</v>
      </c>
      <c r="E48784">
        <v>-4.97</v>
      </c>
      <c r="F48784">
        <v>-6.4651800000000001E-3</v>
      </c>
      <c r="G48784" t="s">
        <v>90688</v>
      </c>
      <c r="H48784" t="s">
        <v>90689</v>
      </c>
    </row>
    <row r="48785" spans="1:8" x14ac:dyDescent="0.2">
      <c r="A48785" t="s">
        <v>90690</v>
      </c>
      <c r="B48785">
        <v>1</v>
      </c>
      <c r="C48785">
        <v>0.9206647</v>
      </c>
      <c r="D48785">
        <v>0.10084129999999999</v>
      </c>
      <c r="E48785">
        <v>-4.97</v>
      </c>
      <c r="F48785">
        <v>1.015918E-2</v>
      </c>
      <c r="G48785" t="s">
        <v>9495</v>
      </c>
      <c r="H48785" t="s">
        <v>9496</v>
      </c>
    </row>
    <row r="48786" spans="1:8" x14ac:dyDescent="0.2">
      <c r="A48786" t="s">
        <v>90691</v>
      </c>
      <c r="B48786">
        <v>1</v>
      </c>
      <c r="C48786">
        <v>0.92067589999999999</v>
      </c>
      <c r="D48786">
        <v>-0.1008271</v>
      </c>
      <c r="E48786">
        <v>-4.97</v>
      </c>
      <c r="F48786">
        <v>-1.2758800000000001E-2</v>
      </c>
      <c r="G48786" t="s">
        <v>90692</v>
      </c>
      <c r="H48786" t="s">
        <v>90693</v>
      </c>
    </row>
    <row r="48787" spans="1:8" x14ac:dyDescent="0.2">
      <c r="A48787" t="s">
        <v>90694</v>
      </c>
      <c r="B48787">
        <v>1</v>
      </c>
      <c r="C48787">
        <v>0.92068810000000001</v>
      </c>
      <c r="D48787">
        <v>0.1008115</v>
      </c>
      <c r="E48787">
        <v>-4.97</v>
      </c>
      <c r="F48787">
        <v>1.8316349999999999E-2</v>
      </c>
      <c r="G48787" t="s">
        <v>32417</v>
      </c>
      <c r="H48787" t="s">
        <v>32418</v>
      </c>
    </row>
    <row r="48788" spans="1:8" x14ac:dyDescent="0.2">
      <c r="A48788" t="s">
        <v>90695</v>
      </c>
      <c r="B48788">
        <v>1</v>
      </c>
      <c r="C48788">
        <v>0.92069529999999999</v>
      </c>
      <c r="D48788">
        <v>-0.1008023</v>
      </c>
      <c r="E48788">
        <v>-4.97</v>
      </c>
      <c r="F48788">
        <v>-8.2506000000000003E-3</v>
      </c>
      <c r="G48788" t="s">
        <v>38876</v>
      </c>
      <c r="H48788" t="s">
        <v>38877</v>
      </c>
    </row>
    <row r="48789" spans="1:8" x14ac:dyDescent="0.2">
      <c r="A48789" t="s">
        <v>90696</v>
      </c>
      <c r="B48789">
        <v>1</v>
      </c>
      <c r="C48789">
        <v>0.92069909999999999</v>
      </c>
      <c r="D48789">
        <v>-0.1007975</v>
      </c>
      <c r="E48789">
        <v>-4.97</v>
      </c>
      <c r="F48789">
        <v>-7.4745799999999998E-3</v>
      </c>
      <c r="G48789" t="s">
        <v>45450</v>
      </c>
      <c r="H48789" t="s">
        <v>45451</v>
      </c>
    </row>
    <row r="48790" spans="1:8" x14ac:dyDescent="0.2">
      <c r="A48790" t="s">
        <v>90697</v>
      </c>
      <c r="B48790">
        <v>1</v>
      </c>
      <c r="C48790">
        <v>0.92072869999999996</v>
      </c>
      <c r="D48790">
        <v>0.10075969999999999</v>
      </c>
      <c r="E48790">
        <v>-4.97</v>
      </c>
      <c r="F48790">
        <v>7.7731700000000003E-3</v>
      </c>
      <c r="G48790" t="s">
        <v>42874</v>
      </c>
      <c r="H48790" t="s">
        <v>42875</v>
      </c>
    </row>
    <row r="48791" spans="1:8" x14ac:dyDescent="0.2">
      <c r="A48791" t="s">
        <v>90698</v>
      </c>
      <c r="B48791">
        <v>1</v>
      </c>
      <c r="C48791">
        <v>0.92073090000000002</v>
      </c>
      <c r="D48791">
        <v>-0.1007569</v>
      </c>
      <c r="E48791">
        <v>-4.97</v>
      </c>
      <c r="F48791">
        <v>-1.557737E-2</v>
      </c>
      <c r="G48791" t="s">
        <v>90699</v>
      </c>
      <c r="H48791" t="s">
        <v>90700</v>
      </c>
    </row>
    <row r="48792" spans="1:8" x14ac:dyDescent="0.2">
      <c r="A48792" t="s">
        <v>90701</v>
      </c>
      <c r="B48792">
        <v>1</v>
      </c>
      <c r="C48792">
        <v>0.92074149999999999</v>
      </c>
      <c r="D48792">
        <v>-0.1007434</v>
      </c>
      <c r="E48792">
        <v>-4.97</v>
      </c>
      <c r="F48792">
        <v>-9.0647499999999999E-3</v>
      </c>
      <c r="G48792" t="s">
        <v>15</v>
      </c>
      <c r="H48792" t="s">
        <v>15</v>
      </c>
    </row>
    <row r="48793" spans="1:8" x14ac:dyDescent="0.2">
      <c r="A48793" t="s">
        <v>90702</v>
      </c>
      <c r="B48793">
        <v>1</v>
      </c>
      <c r="C48793">
        <v>0.92074869999999998</v>
      </c>
      <c r="D48793">
        <v>-0.1007342</v>
      </c>
      <c r="E48793">
        <v>-4.97</v>
      </c>
      <c r="F48793">
        <v>-1.6467349999999999E-2</v>
      </c>
      <c r="G48793" t="s">
        <v>53630</v>
      </c>
      <c r="H48793" t="s">
        <v>53631</v>
      </c>
    </row>
    <row r="48794" spans="1:8" x14ac:dyDescent="0.2">
      <c r="A48794" t="s">
        <v>90703</v>
      </c>
      <c r="B48794">
        <v>1</v>
      </c>
      <c r="C48794">
        <v>0.92075240000000003</v>
      </c>
      <c r="D48794">
        <v>0.1007294</v>
      </c>
      <c r="E48794">
        <v>-4.97</v>
      </c>
      <c r="F48794">
        <v>9.5519999999999997E-3</v>
      </c>
      <c r="G48794" t="s">
        <v>15</v>
      </c>
      <c r="H48794" t="s">
        <v>15</v>
      </c>
    </row>
    <row r="48795" spans="1:8" x14ac:dyDescent="0.2">
      <c r="A48795" t="s">
        <v>90704</v>
      </c>
      <c r="B48795">
        <v>1</v>
      </c>
      <c r="C48795">
        <v>0.92076049999999998</v>
      </c>
      <c r="D48795">
        <v>0.10071910000000001</v>
      </c>
      <c r="E48795">
        <v>-4.97</v>
      </c>
      <c r="F48795">
        <v>1.2607500000000001E-2</v>
      </c>
      <c r="G48795" t="s">
        <v>90705</v>
      </c>
      <c r="H48795" t="s">
        <v>90706</v>
      </c>
    </row>
    <row r="48796" spans="1:8" x14ac:dyDescent="0.2">
      <c r="A48796" t="s">
        <v>90707</v>
      </c>
      <c r="B48796">
        <v>1</v>
      </c>
      <c r="C48796">
        <v>0.92076539999999996</v>
      </c>
      <c r="D48796">
        <v>0.10071289999999999</v>
      </c>
      <c r="E48796">
        <v>-4.97</v>
      </c>
      <c r="F48796">
        <v>6.9880899999999998E-3</v>
      </c>
      <c r="G48796" t="s">
        <v>15</v>
      </c>
      <c r="H48796" t="s">
        <v>15</v>
      </c>
    </row>
    <row r="48797" spans="1:8" x14ac:dyDescent="0.2">
      <c r="A48797" t="s">
        <v>90708</v>
      </c>
      <c r="B48797">
        <v>1</v>
      </c>
      <c r="C48797">
        <v>0.92076740000000001</v>
      </c>
      <c r="D48797">
        <v>0.1007103</v>
      </c>
      <c r="E48797">
        <v>-4.97</v>
      </c>
      <c r="F48797">
        <v>1.1040289999999999E-2</v>
      </c>
      <c r="G48797" t="s">
        <v>75810</v>
      </c>
      <c r="H48797" t="s">
        <v>75811</v>
      </c>
    </row>
    <row r="48798" spans="1:8" x14ac:dyDescent="0.2">
      <c r="A48798" t="s">
        <v>90709</v>
      </c>
      <c r="B48798">
        <v>1</v>
      </c>
      <c r="C48798">
        <v>0.92076979999999997</v>
      </c>
      <c r="D48798">
        <v>0.1007074</v>
      </c>
      <c r="E48798">
        <v>-4.97</v>
      </c>
      <c r="F48798">
        <v>8.1314400000000002E-3</v>
      </c>
      <c r="G48798" t="s">
        <v>15</v>
      </c>
      <c r="H48798" t="s">
        <v>15</v>
      </c>
    </row>
    <row r="48799" spans="1:8" x14ac:dyDescent="0.2">
      <c r="A48799" t="s">
        <v>90710</v>
      </c>
      <c r="B48799">
        <v>1</v>
      </c>
      <c r="C48799">
        <v>0.92078559999999998</v>
      </c>
      <c r="D48799">
        <v>0.1006872</v>
      </c>
      <c r="E48799">
        <v>-4.97</v>
      </c>
      <c r="F48799">
        <v>1.1368949999999999E-2</v>
      </c>
      <c r="G48799" t="s">
        <v>52368</v>
      </c>
      <c r="H48799" t="s">
        <v>52369</v>
      </c>
    </row>
    <row r="48800" spans="1:8" x14ac:dyDescent="0.2">
      <c r="A48800" t="s">
        <v>90711</v>
      </c>
      <c r="B48800">
        <v>1</v>
      </c>
      <c r="C48800">
        <v>0.92079699999999998</v>
      </c>
      <c r="D48800">
        <v>0.1006726</v>
      </c>
      <c r="E48800">
        <v>-4.97</v>
      </c>
      <c r="F48800">
        <v>8.3603099999999993E-3</v>
      </c>
      <c r="G48800" t="s">
        <v>29200</v>
      </c>
      <c r="H48800" t="s">
        <v>29201</v>
      </c>
    </row>
    <row r="48801" spans="1:8" x14ac:dyDescent="0.2">
      <c r="A48801" t="s">
        <v>90712</v>
      </c>
      <c r="B48801">
        <v>1</v>
      </c>
      <c r="C48801">
        <v>0.92080899999999999</v>
      </c>
      <c r="D48801">
        <v>-0.10065730000000001</v>
      </c>
      <c r="E48801">
        <v>-4.97</v>
      </c>
      <c r="F48801">
        <v>-7.5341599999999998E-3</v>
      </c>
      <c r="G48801" t="s">
        <v>15</v>
      </c>
      <c r="H48801" t="s">
        <v>15</v>
      </c>
    </row>
    <row r="48802" spans="1:8" x14ac:dyDescent="0.2">
      <c r="A48802" t="s">
        <v>90713</v>
      </c>
      <c r="B48802">
        <v>1</v>
      </c>
      <c r="C48802">
        <v>0.92081020000000002</v>
      </c>
      <c r="D48802">
        <v>-0.1006558</v>
      </c>
      <c r="E48802">
        <v>-4.97</v>
      </c>
      <c r="F48802">
        <v>-9.7093700000000002E-3</v>
      </c>
      <c r="G48802" t="s">
        <v>15</v>
      </c>
      <c r="H48802" t="s">
        <v>15</v>
      </c>
    </row>
    <row r="48803" spans="1:8" x14ac:dyDescent="0.2">
      <c r="A48803" t="s">
        <v>90714</v>
      </c>
      <c r="B48803">
        <v>1</v>
      </c>
      <c r="C48803">
        <v>0.92081970000000002</v>
      </c>
      <c r="D48803">
        <v>-0.1006437</v>
      </c>
      <c r="E48803">
        <v>-4.97</v>
      </c>
      <c r="F48803">
        <v>-1.9032449999999999E-2</v>
      </c>
      <c r="G48803" t="s">
        <v>68908</v>
      </c>
      <c r="H48803" t="s">
        <v>68909</v>
      </c>
    </row>
    <row r="48804" spans="1:8" x14ac:dyDescent="0.2">
      <c r="A48804" t="s">
        <v>90715</v>
      </c>
      <c r="B48804">
        <v>1</v>
      </c>
      <c r="C48804">
        <v>0.92082920000000001</v>
      </c>
      <c r="D48804">
        <v>-0.1006315</v>
      </c>
      <c r="E48804">
        <v>-4.97</v>
      </c>
      <c r="F48804">
        <v>-1.181346E-2</v>
      </c>
      <c r="G48804" t="s">
        <v>19921</v>
      </c>
      <c r="H48804" t="s">
        <v>19922</v>
      </c>
    </row>
    <row r="48805" spans="1:8" x14ac:dyDescent="0.2">
      <c r="A48805" t="s">
        <v>90716</v>
      </c>
      <c r="B48805">
        <v>1</v>
      </c>
      <c r="C48805">
        <v>0.92083099999999996</v>
      </c>
      <c r="D48805">
        <v>-0.1006292</v>
      </c>
      <c r="E48805">
        <v>-4.97</v>
      </c>
      <c r="F48805">
        <v>-1.063621E-2</v>
      </c>
      <c r="G48805" t="s">
        <v>15</v>
      </c>
      <c r="H48805" t="s">
        <v>15</v>
      </c>
    </row>
    <row r="48806" spans="1:8" x14ac:dyDescent="0.2">
      <c r="A48806" t="s">
        <v>90717</v>
      </c>
      <c r="B48806">
        <v>1</v>
      </c>
      <c r="C48806">
        <v>0.92086889999999999</v>
      </c>
      <c r="D48806">
        <v>-0.1005809</v>
      </c>
      <c r="E48806">
        <v>-4.97</v>
      </c>
      <c r="F48806">
        <v>-2.166568E-2</v>
      </c>
      <c r="G48806" t="s">
        <v>15</v>
      </c>
      <c r="H48806" t="s">
        <v>15</v>
      </c>
    </row>
    <row r="48807" spans="1:8" x14ac:dyDescent="0.2">
      <c r="A48807" t="s">
        <v>90718</v>
      </c>
      <c r="B48807">
        <v>1</v>
      </c>
      <c r="C48807">
        <v>0.92088890000000001</v>
      </c>
      <c r="D48807">
        <v>-0.1005554</v>
      </c>
      <c r="E48807">
        <v>-4.97</v>
      </c>
      <c r="F48807">
        <v>-1.4589680000000001E-2</v>
      </c>
      <c r="G48807" t="s">
        <v>22254</v>
      </c>
      <c r="H48807" t="s">
        <v>22255</v>
      </c>
    </row>
    <row r="48808" spans="1:8" x14ac:dyDescent="0.2">
      <c r="A48808" t="s">
        <v>90719</v>
      </c>
      <c r="B48808">
        <v>1</v>
      </c>
      <c r="C48808">
        <v>0.92089220000000005</v>
      </c>
      <c r="D48808">
        <v>0.10055119999999999</v>
      </c>
      <c r="E48808">
        <v>-4.97</v>
      </c>
      <c r="F48808">
        <v>8.1602199999999993E-3</v>
      </c>
      <c r="G48808" t="s">
        <v>12018</v>
      </c>
      <c r="H48808" t="s">
        <v>12019</v>
      </c>
    </row>
    <row r="48809" spans="1:8" x14ac:dyDescent="0.2">
      <c r="A48809" t="s">
        <v>90720</v>
      </c>
      <c r="B48809">
        <v>1</v>
      </c>
      <c r="C48809">
        <v>0.92091299999999998</v>
      </c>
      <c r="D48809">
        <v>0.10052460000000001</v>
      </c>
      <c r="E48809">
        <v>-4.97</v>
      </c>
      <c r="F48809">
        <v>1.088882E-2</v>
      </c>
      <c r="G48809" t="s">
        <v>19457</v>
      </c>
      <c r="H48809" t="s">
        <v>19458</v>
      </c>
    </row>
    <row r="48810" spans="1:8" x14ac:dyDescent="0.2">
      <c r="A48810" t="s">
        <v>90721</v>
      </c>
      <c r="B48810">
        <v>1</v>
      </c>
      <c r="C48810">
        <v>0.9209176</v>
      </c>
      <c r="D48810">
        <v>0.10051880000000001</v>
      </c>
      <c r="E48810">
        <v>-4.97</v>
      </c>
      <c r="F48810">
        <v>8.9998200000000004E-3</v>
      </c>
      <c r="G48810" t="s">
        <v>43843</v>
      </c>
      <c r="H48810" t="s">
        <v>43844</v>
      </c>
    </row>
    <row r="48811" spans="1:8" x14ac:dyDescent="0.2">
      <c r="A48811" t="s">
        <v>90722</v>
      </c>
      <c r="B48811">
        <v>1</v>
      </c>
      <c r="C48811">
        <v>0.92092479999999999</v>
      </c>
      <c r="D48811">
        <v>0.1005096</v>
      </c>
      <c r="E48811">
        <v>-4.97</v>
      </c>
      <c r="F48811">
        <v>9.2516899999999999E-3</v>
      </c>
      <c r="G48811" t="s">
        <v>90723</v>
      </c>
      <c r="H48811" t="s">
        <v>90724</v>
      </c>
    </row>
    <row r="48812" spans="1:8" x14ac:dyDescent="0.2">
      <c r="A48812" t="s">
        <v>90725</v>
      </c>
      <c r="B48812">
        <v>1</v>
      </c>
      <c r="C48812">
        <v>0.9209541</v>
      </c>
      <c r="D48812">
        <v>-0.1004722</v>
      </c>
      <c r="E48812">
        <v>-4.97</v>
      </c>
      <c r="F48812">
        <v>-8.3307099999999999E-3</v>
      </c>
      <c r="G48812" t="s">
        <v>15</v>
      </c>
      <c r="H48812" t="s">
        <v>15</v>
      </c>
    </row>
    <row r="48813" spans="1:8" x14ac:dyDescent="0.2">
      <c r="A48813" t="s">
        <v>90726</v>
      </c>
      <c r="B48813">
        <v>1</v>
      </c>
      <c r="C48813">
        <v>0.92100510000000002</v>
      </c>
      <c r="D48813">
        <v>0.1004072</v>
      </c>
      <c r="E48813">
        <v>-4.97</v>
      </c>
      <c r="F48813">
        <v>2.0432140000000001E-2</v>
      </c>
      <c r="G48813" t="s">
        <v>64811</v>
      </c>
      <c r="H48813" t="s">
        <v>64812</v>
      </c>
    </row>
    <row r="48814" spans="1:8" x14ac:dyDescent="0.2">
      <c r="A48814" t="s">
        <v>90727</v>
      </c>
      <c r="B48814">
        <v>1</v>
      </c>
      <c r="C48814">
        <v>0.9210062</v>
      </c>
      <c r="D48814">
        <v>-0.1004058</v>
      </c>
      <c r="E48814">
        <v>-4.97</v>
      </c>
      <c r="F48814">
        <v>-9.1835300000000005E-3</v>
      </c>
      <c r="G48814" t="s">
        <v>15</v>
      </c>
      <c r="H48814" t="s">
        <v>15</v>
      </c>
    </row>
    <row r="48815" spans="1:8" x14ac:dyDescent="0.2">
      <c r="A48815" t="s">
        <v>90728</v>
      </c>
      <c r="B48815">
        <v>1</v>
      </c>
      <c r="C48815">
        <v>0.92101089999999997</v>
      </c>
      <c r="D48815">
        <v>-0.1003998</v>
      </c>
      <c r="E48815">
        <v>-4.97</v>
      </c>
      <c r="F48815">
        <v>-1.040436E-2</v>
      </c>
      <c r="G48815" t="s">
        <v>15</v>
      </c>
      <c r="H48815" t="s">
        <v>15</v>
      </c>
    </row>
    <row r="48816" spans="1:8" x14ac:dyDescent="0.2">
      <c r="A48816" t="s">
        <v>90729</v>
      </c>
      <c r="B48816">
        <v>1</v>
      </c>
      <c r="C48816">
        <v>0.92101350000000004</v>
      </c>
      <c r="D48816">
        <v>0.1003965</v>
      </c>
      <c r="E48816">
        <v>-4.97</v>
      </c>
      <c r="F48816">
        <v>1.4997430000000001E-2</v>
      </c>
      <c r="G48816" t="s">
        <v>59811</v>
      </c>
      <c r="H48816" t="s">
        <v>59812</v>
      </c>
    </row>
    <row r="48817" spans="1:8" x14ac:dyDescent="0.2">
      <c r="A48817" t="s">
        <v>90730</v>
      </c>
      <c r="B48817">
        <v>1</v>
      </c>
      <c r="C48817">
        <v>0.92101580000000005</v>
      </c>
      <c r="D48817">
        <v>0.1003935</v>
      </c>
      <c r="E48817">
        <v>-4.97</v>
      </c>
      <c r="F48817">
        <v>1.027877E-2</v>
      </c>
      <c r="G48817" t="s">
        <v>6723</v>
      </c>
      <c r="H48817" t="s">
        <v>6724</v>
      </c>
    </row>
    <row r="48818" spans="1:8" x14ac:dyDescent="0.2">
      <c r="A48818" t="s">
        <v>90731</v>
      </c>
      <c r="B48818">
        <v>1</v>
      </c>
      <c r="C48818">
        <v>0.92103290000000004</v>
      </c>
      <c r="D48818">
        <v>-0.10037169999999999</v>
      </c>
      <c r="E48818">
        <v>-4.97</v>
      </c>
      <c r="F48818">
        <v>-9.1488699999999999E-3</v>
      </c>
      <c r="G48818" t="s">
        <v>56613</v>
      </c>
      <c r="H48818" t="s">
        <v>56614</v>
      </c>
    </row>
    <row r="48819" spans="1:8" x14ac:dyDescent="0.2">
      <c r="A48819" t="s">
        <v>90732</v>
      </c>
      <c r="B48819">
        <v>1</v>
      </c>
      <c r="C48819">
        <v>0.92103429999999997</v>
      </c>
      <c r="D48819">
        <v>0.1003699</v>
      </c>
      <c r="E48819">
        <v>-4.97</v>
      </c>
      <c r="F48819">
        <v>8.7144900000000001E-3</v>
      </c>
      <c r="G48819" t="s">
        <v>2081</v>
      </c>
      <c r="H48819" t="s">
        <v>2082</v>
      </c>
    </row>
    <row r="48820" spans="1:8" x14ac:dyDescent="0.2">
      <c r="A48820" t="s">
        <v>90733</v>
      </c>
      <c r="B48820">
        <v>1</v>
      </c>
      <c r="C48820">
        <v>0.92104410000000003</v>
      </c>
      <c r="D48820">
        <v>0.1003574</v>
      </c>
      <c r="E48820">
        <v>-4.97</v>
      </c>
      <c r="F48820">
        <v>6.7573800000000003E-3</v>
      </c>
      <c r="G48820" t="s">
        <v>58500</v>
      </c>
      <c r="H48820" t="s">
        <v>58501</v>
      </c>
    </row>
    <row r="48821" spans="1:8" x14ac:dyDescent="0.2">
      <c r="A48821" t="s">
        <v>90734</v>
      </c>
      <c r="B48821">
        <v>1</v>
      </c>
      <c r="C48821">
        <v>0.92105479999999995</v>
      </c>
      <c r="D48821">
        <v>0.10034369999999999</v>
      </c>
      <c r="E48821">
        <v>-4.97</v>
      </c>
      <c r="F48821">
        <v>1.818999E-2</v>
      </c>
      <c r="G48821" t="s">
        <v>25562</v>
      </c>
      <c r="H48821" t="s">
        <v>25563</v>
      </c>
    </row>
    <row r="48822" spans="1:8" x14ac:dyDescent="0.2">
      <c r="A48822" t="s">
        <v>90735</v>
      </c>
      <c r="B48822">
        <v>1</v>
      </c>
      <c r="C48822">
        <v>0.92105789999999998</v>
      </c>
      <c r="D48822">
        <v>-0.10033980000000001</v>
      </c>
      <c r="E48822">
        <v>-4.97</v>
      </c>
      <c r="F48822">
        <v>-8.4033600000000003E-3</v>
      </c>
      <c r="G48822" t="s">
        <v>46942</v>
      </c>
      <c r="H48822" t="s">
        <v>46943</v>
      </c>
    </row>
    <row r="48823" spans="1:8" x14ac:dyDescent="0.2">
      <c r="A48823" t="s">
        <v>90736</v>
      </c>
      <c r="B48823">
        <v>1</v>
      </c>
      <c r="C48823">
        <v>0.92106030000000005</v>
      </c>
      <c r="D48823">
        <v>-0.1003367</v>
      </c>
      <c r="E48823">
        <v>-4.97</v>
      </c>
      <c r="F48823">
        <v>-1.2700660000000001E-2</v>
      </c>
      <c r="G48823" t="s">
        <v>90737</v>
      </c>
      <c r="H48823" t="s">
        <v>90738</v>
      </c>
    </row>
    <row r="48824" spans="1:8" x14ac:dyDescent="0.2">
      <c r="A48824" t="s">
        <v>90739</v>
      </c>
      <c r="B48824">
        <v>1</v>
      </c>
      <c r="C48824">
        <v>0.92106109999999997</v>
      </c>
      <c r="D48824">
        <v>0.1003357</v>
      </c>
      <c r="E48824">
        <v>-4.97</v>
      </c>
      <c r="F48824">
        <v>1.4181650000000001E-2</v>
      </c>
      <c r="G48824" t="s">
        <v>20603</v>
      </c>
      <c r="H48824" t="s">
        <v>20604</v>
      </c>
    </row>
    <row r="48825" spans="1:8" x14ac:dyDescent="0.2">
      <c r="A48825" t="s">
        <v>90740</v>
      </c>
      <c r="B48825">
        <v>1</v>
      </c>
      <c r="C48825">
        <v>0.92106509999999997</v>
      </c>
      <c r="D48825">
        <v>-0.10033060000000001</v>
      </c>
      <c r="E48825">
        <v>-4.97</v>
      </c>
      <c r="F48825">
        <v>-1.674554E-2</v>
      </c>
      <c r="G48825" t="s">
        <v>65703</v>
      </c>
      <c r="H48825" t="s">
        <v>65704</v>
      </c>
    </row>
    <row r="48826" spans="1:8" x14ac:dyDescent="0.2">
      <c r="A48826" t="s">
        <v>90741</v>
      </c>
      <c r="B48826">
        <v>1</v>
      </c>
      <c r="C48826">
        <v>0.92110000000000003</v>
      </c>
      <c r="D48826">
        <v>0.10028620000000001</v>
      </c>
      <c r="E48826">
        <v>-4.97</v>
      </c>
      <c r="F48826">
        <v>1.0007429999999999E-2</v>
      </c>
      <c r="G48826" t="s">
        <v>90742</v>
      </c>
      <c r="H48826" t="s">
        <v>90743</v>
      </c>
    </row>
    <row r="48827" spans="1:8" x14ac:dyDescent="0.2">
      <c r="A48827" t="s">
        <v>90744</v>
      </c>
      <c r="B48827">
        <v>1</v>
      </c>
      <c r="C48827">
        <v>0.92111069999999995</v>
      </c>
      <c r="D48827">
        <v>-0.1002724</v>
      </c>
      <c r="E48827">
        <v>-4.97</v>
      </c>
      <c r="F48827">
        <v>-1.0318870000000001E-2</v>
      </c>
      <c r="G48827" t="s">
        <v>16748</v>
      </c>
      <c r="H48827" t="s">
        <v>16749</v>
      </c>
    </row>
    <row r="48828" spans="1:8" x14ac:dyDescent="0.2">
      <c r="A48828" t="s">
        <v>90745</v>
      </c>
      <c r="B48828">
        <v>1</v>
      </c>
      <c r="C48828">
        <v>0.92111129999999997</v>
      </c>
      <c r="D48828">
        <v>-0.10027170000000001</v>
      </c>
      <c r="E48828">
        <v>-4.97</v>
      </c>
      <c r="F48828">
        <v>-1.0882630000000001E-2</v>
      </c>
      <c r="G48828" t="s">
        <v>16754</v>
      </c>
      <c r="H48828" t="s">
        <v>16755</v>
      </c>
    </row>
    <row r="48829" spans="1:8" x14ac:dyDescent="0.2">
      <c r="A48829" t="s">
        <v>90746</v>
      </c>
      <c r="B48829">
        <v>1</v>
      </c>
      <c r="C48829">
        <v>0.92113319999999999</v>
      </c>
      <c r="D48829">
        <v>0.10024379999999999</v>
      </c>
      <c r="E48829">
        <v>-4.97</v>
      </c>
      <c r="F48829">
        <v>6.8717700000000001E-3</v>
      </c>
      <c r="G48829" t="s">
        <v>18726</v>
      </c>
      <c r="H48829" t="s">
        <v>18727</v>
      </c>
    </row>
    <row r="48830" spans="1:8" x14ac:dyDescent="0.2">
      <c r="A48830" t="s">
        <v>90747</v>
      </c>
      <c r="B48830">
        <v>1</v>
      </c>
      <c r="C48830">
        <v>0.92113769999999995</v>
      </c>
      <c r="D48830">
        <v>-0.10023799999999999</v>
      </c>
      <c r="E48830">
        <v>-4.97</v>
      </c>
      <c r="F48830">
        <v>-6.9653299999999996E-3</v>
      </c>
      <c r="G48830" t="s">
        <v>53960</v>
      </c>
      <c r="H48830" t="s">
        <v>53961</v>
      </c>
    </row>
    <row r="48831" spans="1:8" x14ac:dyDescent="0.2">
      <c r="A48831" t="s">
        <v>90748</v>
      </c>
      <c r="B48831">
        <v>1</v>
      </c>
      <c r="C48831">
        <v>0.92122130000000002</v>
      </c>
      <c r="D48831">
        <v>0.1001314</v>
      </c>
      <c r="E48831">
        <v>-4.97</v>
      </c>
      <c r="F48831">
        <v>7.5706699999999998E-3</v>
      </c>
      <c r="G48831" t="s">
        <v>13445</v>
      </c>
      <c r="H48831" t="s">
        <v>13446</v>
      </c>
    </row>
    <row r="48832" spans="1:8" x14ac:dyDescent="0.2">
      <c r="A48832" t="s">
        <v>90749</v>
      </c>
      <c r="B48832">
        <v>1</v>
      </c>
      <c r="C48832">
        <v>0.92122179999999998</v>
      </c>
      <c r="D48832">
        <v>-0.10013080000000001</v>
      </c>
      <c r="E48832">
        <v>-4.97</v>
      </c>
      <c r="F48832">
        <v>-2.835329E-2</v>
      </c>
      <c r="G48832" t="s">
        <v>90750</v>
      </c>
      <c r="H48832" t="s">
        <v>90751</v>
      </c>
    </row>
    <row r="48833" spans="1:8" x14ac:dyDescent="0.2">
      <c r="A48833" t="s">
        <v>90752</v>
      </c>
      <c r="B48833">
        <v>1</v>
      </c>
      <c r="C48833">
        <v>0.92123880000000002</v>
      </c>
      <c r="D48833">
        <v>0.10010910000000001</v>
      </c>
      <c r="E48833">
        <v>-4.97</v>
      </c>
      <c r="F48833">
        <v>8.4172899999999991E-3</v>
      </c>
      <c r="G48833" t="s">
        <v>15</v>
      </c>
      <c r="H48833" t="s">
        <v>15</v>
      </c>
    </row>
    <row r="48834" spans="1:8" x14ac:dyDescent="0.2">
      <c r="A48834" t="s">
        <v>90753</v>
      </c>
      <c r="B48834">
        <v>1</v>
      </c>
      <c r="C48834">
        <v>0.92125970000000001</v>
      </c>
      <c r="D48834">
        <v>0.1000824</v>
      </c>
      <c r="E48834">
        <v>-4.97</v>
      </c>
      <c r="F48834">
        <v>7.7944700000000004E-3</v>
      </c>
      <c r="G48834" t="s">
        <v>90754</v>
      </c>
      <c r="H48834" t="s">
        <v>90755</v>
      </c>
    </row>
    <row r="48835" spans="1:8" x14ac:dyDescent="0.2">
      <c r="A48835" t="s">
        <v>90756</v>
      </c>
      <c r="B48835">
        <v>1</v>
      </c>
      <c r="C48835">
        <v>0.92126640000000004</v>
      </c>
      <c r="D48835">
        <v>0.1000738</v>
      </c>
      <c r="E48835">
        <v>-4.97</v>
      </c>
      <c r="F48835">
        <v>6.9142700000000001E-3</v>
      </c>
      <c r="G48835" t="s">
        <v>90757</v>
      </c>
      <c r="H48835" t="s">
        <v>90758</v>
      </c>
    </row>
    <row r="48836" spans="1:8" x14ac:dyDescent="0.2">
      <c r="A48836" t="s">
        <v>90759</v>
      </c>
      <c r="B48836">
        <v>1</v>
      </c>
      <c r="C48836">
        <v>0.9212842</v>
      </c>
      <c r="D48836">
        <v>-0.10005120000000001</v>
      </c>
      <c r="E48836">
        <v>-4.97</v>
      </c>
      <c r="F48836">
        <v>-2.256944E-2</v>
      </c>
      <c r="G48836" t="s">
        <v>33819</v>
      </c>
      <c r="H48836" t="s">
        <v>33820</v>
      </c>
    </row>
    <row r="48837" spans="1:8" x14ac:dyDescent="0.2">
      <c r="A48837" t="s">
        <v>90760</v>
      </c>
      <c r="B48837">
        <v>1</v>
      </c>
      <c r="C48837">
        <v>0.92130690000000004</v>
      </c>
      <c r="D48837">
        <v>0.10002220000000001</v>
      </c>
      <c r="E48837">
        <v>-4.97</v>
      </c>
      <c r="F48837">
        <v>9.9937900000000007E-3</v>
      </c>
      <c r="G48837" t="s">
        <v>15</v>
      </c>
      <c r="H48837" t="s">
        <v>15</v>
      </c>
    </row>
    <row r="48838" spans="1:8" x14ac:dyDescent="0.2">
      <c r="A48838" t="s">
        <v>90761</v>
      </c>
      <c r="B48838">
        <v>1</v>
      </c>
      <c r="C48838">
        <v>0.92135389999999995</v>
      </c>
      <c r="D48838">
        <v>-9.9962200000000001E-2</v>
      </c>
      <c r="E48838">
        <v>-4.97</v>
      </c>
      <c r="F48838">
        <v>-8.5070700000000003E-3</v>
      </c>
      <c r="G48838" t="s">
        <v>65587</v>
      </c>
      <c r="H48838" t="s">
        <v>65588</v>
      </c>
    </row>
    <row r="48839" spans="1:8" x14ac:dyDescent="0.2">
      <c r="A48839" t="s">
        <v>90762</v>
      </c>
      <c r="B48839">
        <v>1</v>
      </c>
      <c r="C48839">
        <v>0.92135619999999996</v>
      </c>
      <c r="D48839">
        <v>9.9959300000000001E-2</v>
      </c>
      <c r="E48839">
        <v>-4.97</v>
      </c>
      <c r="F48839">
        <v>2.7004589999999998E-2</v>
      </c>
      <c r="G48839" t="s">
        <v>15</v>
      </c>
      <c r="H48839" t="s">
        <v>15</v>
      </c>
    </row>
    <row r="48840" spans="1:8" x14ac:dyDescent="0.2">
      <c r="A48840" t="s">
        <v>90763</v>
      </c>
      <c r="B48840">
        <v>1</v>
      </c>
      <c r="C48840">
        <v>0.92135869999999997</v>
      </c>
      <c r="D48840">
        <v>9.9956100000000006E-2</v>
      </c>
      <c r="E48840">
        <v>-4.97</v>
      </c>
      <c r="F48840">
        <v>8.0517499999999999E-3</v>
      </c>
      <c r="G48840" t="s">
        <v>90764</v>
      </c>
      <c r="H48840" t="s">
        <v>90765</v>
      </c>
    </row>
    <row r="48841" spans="1:8" x14ac:dyDescent="0.2">
      <c r="A48841" t="s">
        <v>90766</v>
      </c>
      <c r="B48841">
        <v>1</v>
      </c>
      <c r="C48841">
        <v>0.92138319999999996</v>
      </c>
      <c r="D48841">
        <v>-9.9924899999999997E-2</v>
      </c>
      <c r="E48841">
        <v>-4.97</v>
      </c>
      <c r="F48841">
        <v>-8.1078899999999995E-3</v>
      </c>
      <c r="G48841" t="s">
        <v>77380</v>
      </c>
      <c r="H48841" t="s">
        <v>77381</v>
      </c>
    </row>
    <row r="48842" spans="1:8" x14ac:dyDescent="0.2">
      <c r="A48842" t="s">
        <v>90767</v>
      </c>
      <c r="B48842">
        <v>1</v>
      </c>
      <c r="C48842">
        <v>0.9213903</v>
      </c>
      <c r="D48842">
        <v>9.9915799999999999E-2</v>
      </c>
      <c r="E48842">
        <v>-4.97</v>
      </c>
      <c r="F48842">
        <v>2.0470680000000002E-2</v>
      </c>
      <c r="G48842" t="s">
        <v>85532</v>
      </c>
      <c r="H48842" t="s">
        <v>85533</v>
      </c>
    </row>
    <row r="48843" spans="1:8" x14ac:dyDescent="0.2">
      <c r="A48843" t="s">
        <v>90768</v>
      </c>
      <c r="B48843">
        <v>1</v>
      </c>
      <c r="C48843">
        <v>0.92140279999999997</v>
      </c>
      <c r="D48843">
        <v>9.9899799999999997E-2</v>
      </c>
      <c r="E48843">
        <v>-4.97</v>
      </c>
      <c r="F48843">
        <v>8.1016100000000004E-3</v>
      </c>
      <c r="G48843" t="s">
        <v>90769</v>
      </c>
      <c r="H48843" t="s">
        <v>90770</v>
      </c>
    </row>
    <row r="48844" spans="1:8" x14ac:dyDescent="0.2">
      <c r="A48844" t="s">
        <v>90771</v>
      </c>
      <c r="B48844">
        <v>1</v>
      </c>
      <c r="C48844">
        <v>0.92142740000000001</v>
      </c>
      <c r="D48844">
        <v>-9.9868499999999999E-2</v>
      </c>
      <c r="E48844">
        <v>-4.97</v>
      </c>
      <c r="F48844">
        <v>-7.8827600000000008E-3</v>
      </c>
      <c r="G48844" t="s">
        <v>6970</v>
      </c>
      <c r="H48844" t="s">
        <v>6971</v>
      </c>
    </row>
    <row r="48845" spans="1:8" x14ac:dyDescent="0.2">
      <c r="A48845" t="s">
        <v>90772</v>
      </c>
      <c r="B48845">
        <v>1</v>
      </c>
      <c r="C48845">
        <v>0.92144570000000003</v>
      </c>
      <c r="D48845">
        <v>-9.9845199999999995E-2</v>
      </c>
      <c r="E48845">
        <v>-4.97</v>
      </c>
      <c r="F48845">
        <v>-1.3533099999999999E-2</v>
      </c>
      <c r="G48845" t="s">
        <v>14795</v>
      </c>
      <c r="H48845" t="s">
        <v>14796</v>
      </c>
    </row>
    <row r="48846" spans="1:8" x14ac:dyDescent="0.2">
      <c r="A48846" t="s">
        <v>90773</v>
      </c>
      <c r="B48846">
        <v>1</v>
      </c>
      <c r="C48846">
        <v>0.92144879999999996</v>
      </c>
      <c r="D48846">
        <v>-9.9841200000000005E-2</v>
      </c>
      <c r="E48846">
        <v>-4.97</v>
      </c>
      <c r="F48846">
        <v>-1.003625E-2</v>
      </c>
      <c r="G48846" t="s">
        <v>90774</v>
      </c>
      <c r="H48846" t="s">
        <v>90775</v>
      </c>
    </row>
    <row r="48847" spans="1:8" x14ac:dyDescent="0.2">
      <c r="A48847" t="s">
        <v>90776</v>
      </c>
      <c r="B48847">
        <v>1</v>
      </c>
      <c r="C48847">
        <v>0.92146810000000001</v>
      </c>
      <c r="D48847">
        <v>-9.9816600000000005E-2</v>
      </c>
      <c r="E48847">
        <v>-4.97</v>
      </c>
      <c r="F48847">
        <v>-8.2304500000000003E-3</v>
      </c>
      <c r="G48847" t="s">
        <v>90777</v>
      </c>
      <c r="H48847" t="s">
        <v>90778</v>
      </c>
    </row>
    <row r="48848" spans="1:8" x14ac:dyDescent="0.2">
      <c r="A48848" t="s">
        <v>90779</v>
      </c>
      <c r="B48848">
        <v>1</v>
      </c>
      <c r="C48848">
        <v>0.92147299999999999</v>
      </c>
      <c r="D48848">
        <v>9.9810300000000005E-2</v>
      </c>
      <c r="E48848">
        <v>-4.97</v>
      </c>
      <c r="F48848">
        <v>9.0043699999999994E-3</v>
      </c>
      <c r="G48848" t="s">
        <v>20377</v>
      </c>
      <c r="H48848" t="s">
        <v>20378</v>
      </c>
    </row>
    <row r="48849" spans="1:8" x14ac:dyDescent="0.2">
      <c r="A48849" t="s">
        <v>90780</v>
      </c>
      <c r="B48849">
        <v>1</v>
      </c>
      <c r="C48849">
        <v>0.92150350000000003</v>
      </c>
      <c r="D48849">
        <v>-9.9771399999999996E-2</v>
      </c>
      <c r="E48849">
        <v>-4.97</v>
      </c>
      <c r="F48849">
        <v>-1.1306999999999999E-2</v>
      </c>
      <c r="G48849" t="s">
        <v>76846</v>
      </c>
      <c r="H48849" t="s">
        <v>76847</v>
      </c>
    </row>
    <row r="48850" spans="1:8" x14ac:dyDescent="0.2">
      <c r="A48850" t="s">
        <v>90781</v>
      </c>
      <c r="B48850">
        <v>1</v>
      </c>
      <c r="C48850">
        <v>0.9215139</v>
      </c>
      <c r="D48850">
        <v>-9.9758200000000005E-2</v>
      </c>
      <c r="E48850">
        <v>-4.97</v>
      </c>
      <c r="F48850">
        <v>-8.2077499999999998E-3</v>
      </c>
      <c r="G48850" t="s">
        <v>15</v>
      </c>
      <c r="H48850" t="s">
        <v>15</v>
      </c>
    </row>
    <row r="48851" spans="1:8" x14ac:dyDescent="0.2">
      <c r="A48851" t="s">
        <v>90782</v>
      </c>
      <c r="B48851">
        <v>1</v>
      </c>
      <c r="C48851">
        <v>0.92151660000000002</v>
      </c>
      <c r="D48851">
        <v>9.9754800000000005E-2</v>
      </c>
      <c r="E48851">
        <v>-4.97</v>
      </c>
      <c r="F48851">
        <v>1.9014650000000001E-2</v>
      </c>
      <c r="G48851" t="s">
        <v>90783</v>
      </c>
      <c r="H48851" t="s">
        <v>90784</v>
      </c>
    </row>
    <row r="48852" spans="1:8" x14ac:dyDescent="0.2">
      <c r="A48852" t="s">
        <v>90785</v>
      </c>
      <c r="B48852">
        <v>1</v>
      </c>
      <c r="C48852">
        <v>0.92152389999999995</v>
      </c>
      <c r="D48852">
        <v>-9.9745399999999998E-2</v>
      </c>
      <c r="E48852">
        <v>-4.97</v>
      </c>
      <c r="F48852">
        <v>-1.1847659999999999E-2</v>
      </c>
      <c r="G48852" t="s">
        <v>15</v>
      </c>
      <c r="H48852" t="s">
        <v>15</v>
      </c>
    </row>
    <row r="48853" spans="1:8" x14ac:dyDescent="0.2">
      <c r="A48853" t="s">
        <v>90786</v>
      </c>
      <c r="B48853">
        <v>1</v>
      </c>
      <c r="C48853">
        <v>0.92152520000000004</v>
      </c>
      <c r="D48853">
        <v>-9.9743700000000005E-2</v>
      </c>
      <c r="E48853">
        <v>-4.97</v>
      </c>
      <c r="F48853">
        <v>-1.090094E-2</v>
      </c>
      <c r="G48853" t="s">
        <v>90787</v>
      </c>
      <c r="H48853" t="s">
        <v>90788</v>
      </c>
    </row>
    <row r="48854" spans="1:8" x14ac:dyDescent="0.2">
      <c r="A48854" t="s">
        <v>90789</v>
      </c>
      <c r="B48854">
        <v>1</v>
      </c>
      <c r="C48854">
        <v>0.9215392</v>
      </c>
      <c r="D48854">
        <v>-9.9725900000000006E-2</v>
      </c>
      <c r="E48854">
        <v>-4.97</v>
      </c>
      <c r="F48854">
        <v>-8.93153E-3</v>
      </c>
      <c r="G48854" t="s">
        <v>64708</v>
      </c>
      <c r="H48854" t="s">
        <v>64709</v>
      </c>
    </row>
    <row r="48855" spans="1:8" x14ac:dyDescent="0.2">
      <c r="A48855" t="s">
        <v>90790</v>
      </c>
      <c r="B48855">
        <v>1</v>
      </c>
      <c r="C48855">
        <v>0.92154400000000003</v>
      </c>
      <c r="D48855">
        <v>-9.9719799999999997E-2</v>
      </c>
      <c r="E48855">
        <v>-4.97</v>
      </c>
      <c r="F48855">
        <v>-9.3673100000000002E-3</v>
      </c>
      <c r="G48855" t="s">
        <v>90791</v>
      </c>
      <c r="H48855" t="s">
        <v>90792</v>
      </c>
    </row>
    <row r="48856" spans="1:8" x14ac:dyDescent="0.2">
      <c r="A48856" t="s">
        <v>90793</v>
      </c>
      <c r="B48856">
        <v>1</v>
      </c>
      <c r="C48856">
        <v>0.92155240000000005</v>
      </c>
      <c r="D48856">
        <v>9.9709099999999995E-2</v>
      </c>
      <c r="E48856">
        <v>-4.97</v>
      </c>
      <c r="F48856">
        <v>9.4873100000000005E-3</v>
      </c>
      <c r="G48856" t="s">
        <v>82900</v>
      </c>
      <c r="H48856" t="s">
        <v>82901</v>
      </c>
    </row>
    <row r="48857" spans="1:8" x14ac:dyDescent="0.2">
      <c r="A48857" t="s">
        <v>90794</v>
      </c>
      <c r="B48857">
        <v>1</v>
      </c>
      <c r="C48857">
        <v>0.92157940000000005</v>
      </c>
      <c r="D48857">
        <v>-9.9674600000000002E-2</v>
      </c>
      <c r="E48857">
        <v>-4.97</v>
      </c>
      <c r="F48857">
        <v>-7.9254200000000007E-3</v>
      </c>
      <c r="G48857" t="s">
        <v>53117</v>
      </c>
      <c r="H48857" t="s">
        <v>53118</v>
      </c>
    </row>
    <row r="48858" spans="1:8" x14ac:dyDescent="0.2">
      <c r="A48858" t="s">
        <v>90795</v>
      </c>
      <c r="B48858">
        <v>1</v>
      </c>
      <c r="C48858">
        <v>0.92158300000000004</v>
      </c>
      <c r="D48858">
        <v>9.9669999999999995E-2</v>
      </c>
      <c r="E48858">
        <v>-4.97</v>
      </c>
      <c r="F48858">
        <v>1.071722E-2</v>
      </c>
      <c r="G48858" t="s">
        <v>7069</v>
      </c>
      <c r="H48858" t="s">
        <v>7070</v>
      </c>
    </row>
    <row r="48859" spans="1:8" x14ac:dyDescent="0.2">
      <c r="A48859" t="s">
        <v>90796</v>
      </c>
      <c r="B48859">
        <v>1</v>
      </c>
      <c r="C48859">
        <v>0.92160520000000001</v>
      </c>
      <c r="D48859">
        <v>-9.96417E-2</v>
      </c>
      <c r="E48859">
        <v>-4.97</v>
      </c>
      <c r="F48859">
        <v>-1.044134E-2</v>
      </c>
      <c r="G48859" t="s">
        <v>67336</v>
      </c>
      <c r="H48859" t="s">
        <v>67337</v>
      </c>
    </row>
    <row r="48860" spans="1:8" x14ac:dyDescent="0.2">
      <c r="A48860" t="s">
        <v>90797</v>
      </c>
      <c r="B48860">
        <v>1</v>
      </c>
      <c r="C48860">
        <v>0.9216377</v>
      </c>
      <c r="D48860">
        <v>9.9600300000000003E-2</v>
      </c>
      <c r="E48860">
        <v>-4.97</v>
      </c>
      <c r="F48860">
        <v>2.0926859999999999E-2</v>
      </c>
      <c r="G48860" t="s">
        <v>90798</v>
      </c>
      <c r="H48860" t="s">
        <v>90799</v>
      </c>
    </row>
    <row r="48861" spans="1:8" x14ac:dyDescent="0.2">
      <c r="A48861" t="s">
        <v>90800</v>
      </c>
      <c r="B48861">
        <v>1</v>
      </c>
      <c r="C48861">
        <v>0.9216453</v>
      </c>
      <c r="D48861">
        <v>-9.9590600000000001E-2</v>
      </c>
      <c r="E48861">
        <v>-4.97</v>
      </c>
      <c r="F48861">
        <v>-1.6558239999999998E-2</v>
      </c>
      <c r="G48861" t="s">
        <v>90801</v>
      </c>
      <c r="H48861" t="s">
        <v>90802</v>
      </c>
    </row>
    <row r="48862" spans="1:8" x14ac:dyDescent="0.2">
      <c r="A48862" t="s">
        <v>90803</v>
      </c>
      <c r="B48862">
        <v>1</v>
      </c>
      <c r="C48862">
        <v>0.92165660000000005</v>
      </c>
      <c r="D48862">
        <v>-9.9576100000000001E-2</v>
      </c>
      <c r="E48862">
        <v>-4.97</v>
      </c>
      <c r="F48862">
        <v>-9.1869399999999993E-3</v>
      </c>
      <c r="G48862" t="s">
        <v>26540</v>
      </c>
      <c r="H48862" t="s">
        <v>26541</v>
      </c>
    </row>
    <row r="48863" spans="1:8" x14ac:dyDescent="0.2">
      <c r="A48863" t="s">
        <v>90804</v>
      </c>
      <c r="B48863">
        <v>1</v>
      </c>
      <c r="C48863">
        <v>0.92165989999999998</v>
      </c>
      <c r="D48863">
        <v>-9.9571900000000005E-2</v>
      </c>
      <c r="E48863">
        <v>-4.97</v>
      </c>
      <c r="F48863">
        <v>-1.9383339999999999E-2</v>
      </c>
      <c r="G48863" t="s">
        <v>15</v>
      </c>
      <c r="H48863" t="s">
        <v>15</v>
      </c>
    </row>
    <row r="48864" spans="1:8" x14ac:dyDescent="0.2">
      <c r="A48864" t="s">
        <v>90805</v>
      </c>
      <c r="B48864">
        <v>1</v>
      </c>
      <c r="C48864">
        <v>0.92170890000000005</v>
      </c>
      <c r="D48864">
        <v>-9.9509399999999998E-2</v>
      </c>
      <c r="E48864">
        <v>-4.97</v>
      </c>
      <c r="F48864">
        <v>-1.3172639999999999E-2</v>
      </c>
      <c r="G48864" t="s">
        <v>15</v>
      </c>
      <c r="H48864" t="s">
        <v>15</v>
      </c>
    </row>
    <row r="48865" spans="1:8" x14ac:dyDescent="0.2">
      <c r="A48865" t="s">
        <v>90806</v>
      </c>
      <c r="B48865">
        <v>1</v>
      </c>
      <c r="C48865">
        <v>0.92172140000000002</v>
      </c>
      <c r="D48865">
        <v>-9.9493499999999999E-2</v>
      </c>
      <c r="E48865">
        <v>-4.97</v>
      </c>
      <c r="F48865">
        <v>-1.466042E-2</v>
      </c>
      <c r="G48865" t="s">
        <v>35616</v>
      </c>
      <c r="H48865" t="s">
        <v>35617</v>
      </c>
    </row>
    <row r="48866" spans="1:8" x14ac:dyDescent="0.2">
      <c r="A48866" t="s">
        <v>90807</v>
      </c>
      <c r="B48866">
        <v>1</v>
      </c>
      <c r="C48866">
        <v>0.92172739999999997</v>
      </c>
      <c r="D48866">
        <v>-9.9485799999999999E-2</v>
      </c>
      <c r="E48866">
        <v>-4.97</v>
      </c>
      <c r="F48866">
        <v>-2.0069179999999999E-2</v>
      </c>
      <c r="G48866" t="s">
        <v>90808</v>
      </c>
      <c r="H48866" t="s">
        <v>90809</v>
      </c>
    </row>
    <row r="48867" spans="1:8" x14ac:dyDescent="0.2">
      <c r="A48867" t="s">
        <v>90810</v>
      </c>
      <c r="B48867">
        <v>1</v>
      </c>
      <c r="C48867">
        <v>0.9217282</v>
      </c>
      <c r="D48867">
        <v>9.9484900000000001E-2</v>
      </c>
      <c r="E48867">
        <v>-4.97</v>
      </c>
      <c r="F48867">
        <v>1.0472789999999999E-2</v>
      </c>
      <c r="G48867" t="s">
        <v>15</v>
      </c>
      <c r="H48867" t="s">
        <v>15</v>
      </c>
    </row>
    <row r="48868" spans="1:8" x14ac:dyDescent="0.2">
      <c r="A48868" t="s">
        <v>90811</v>
      </c>
      <c r="B48868">
        <v>1</v>
      </c>
      <c r="C48868">
        <v>0.92173579999999999</v>
      </c>
      <c r="D48868">
        <v>9.9475099999999997E-2</v>
      </c>
      <c r="E48868">
        <v>-4.97</v>
      </c>
      <c r="F48868">
        <v>9.0988200000000005E-3</v>
      </c>
      <c r="G48868" t="s">
        <v>13715</v>
      </c>
      <c r="H48868" t="s">
        <v>13716</v>
      </c>
    </row>
    <row r="48869" spans="1:8" x14ac:dyDescent="0.2">
      <c r="A48869" t="s">
        <v>90812</v>
      </c>
      <c r="B48869">
        <v>1</v>
      </c>
      <c r="C48869">
        <v>0.92176360000000002</v>
      </c>
      <c r="D48869">
        <v>9.9439700000000006E-2</v>
      </c>
      <c r="E48869">
        <v>-4.97</v>
      </c>
      <c r="F48869">
        <v>8.25883E-3</v>
      </c>
      <c r="G48869" t="s">
        <v>84484</v>
      </c>
      <c r="H48869" t="s">
        <v>84485</v>
      </c>
    </row>
    <row r="48870" spans="1:8" x14ac:dyDescent="0.2">
      <c r="A48870" t="s">
        <v>90813</v>
      </c>
      <c r="B48870">
        <v>1</v>
      </c>
      <c r="C48870">
        <v>0.9217786</v>
      </c>
      <c r="D48870">
        <v>9.9420599999999998E-2</v>
      </c>
      <c r="E48870">
        <v>-4.97</v>
      </c>
      <c r="F48870">
        <v>7.9575300000000009E-3</v>
      </c>
      <c r="G48870" t="s">
        <v>15</v>
      </c>
      <c r="H48870" t="s">
        <v>15</v>
      </c>
    </row>
    <row r="48871" spans="1:8" x14ac:dyDescent="0.2">
      <c r="A48871" t="s">
        <v>90814</v>
      </c>
      <c r="B48871">
        <v>1</v>
      </c>
      <c r="C48871">
        <v>0.92177940000000003</v>
      </c>
      <c r="D48871">
        <v>9.9419599999999997E-2</v>
      </c>
      <c r="E48871">
        <v>-4.97</v>
      </c>
      <c r="F48871">
        <v>1.160457E-2</v>
      </c>
      <c r="G48871" t="s">
        <v>7924</v>
      </c>
      <c r="H48871" t="s">
        <v>7925</v>
      </c>
    </row>
    <row r="48872" spans="1:8" x14ac:dyDescent="0.2">
      <c r="A48872" t="s">
        <v>90815</v>
      </c>
      <c r="B48872">
        <v>1</v>
      </c>
      <c r="C48872">
        <v>0.92179109999999997</v>
      </c>
      <c r="D48872">
        <v>-9.9404599999999996E-2</v>
      </c>
      <c r="E48872">
        <v>-4.97</v>
      </c>
      <c r="F48872">
        <v>-9.4779100000000008E-3</v>
      </c>
      <c r="G48872" t="s">
        <v>90816</v>
      </c>
      <c r="H48872" t="s">
        <v>90817</v>
      </c>
    </row>
    <row r="48873" spans="1:8" x14ac:dyDescent="0.2">
      <c r="A48873" t="s">
        <v>90818</v>
      </c>
      <c r="B48873">
        <v>1</v>
      </c>
      <c r="C48873">
        <v>0.92181159999999995</v>
      </c>
      <c r="D48873">
        <v>9.9378400000000006E-2</v>
      </c>
      <c r="E48873">
        <v>-4.97</v>
      </c>
      <c r="F48873">
        <v>9.9168899999999994E-3</v>
      </c>
      <c r="G48873" t="s">
        <v>7002</v>
      </c>
      <c r="H48873" t="s">
        <v>7003</v>
      </c>
    </row>
    <row r="48874" spans="1:8" x14ac:dyDescent="0.2">
      <c r="A48874" t="s">
        <v>90819</v>
      </c>
      <c r="B48874">
        <v>1</v>
      </c>
      <c r="C48874">
        <v>0.92181880000000005</v>
      </c>
      <c r="D48874">
        <v>9.9369299999999994E-2</v>
      </c>
      <c r="E48874">
        <v>-4.97</v>
      </c>
      <c r="F48874">
        <v>6.9985799999999999E-3</v>
      </c>
      <c r="G48874" t="s">
        <v>15</v>
      </c>
      <c r="H48874" t="s">
        <v>15</v>
      </c>
    </row>
    <row r="48875" spans="1:8" x14ac:dyDescent="0.2">
      <c r="A48875" t="s">
        <v>90820</v>
      </c>
      <c r="B48875">
        <v>1</v>
      </c>
      <c r="C48875">
        <v>0.92181979999999997</v>
      </c>
      <c r="D48875">
        <v>-9.9367999999999998E-2</v>
      </c>
      <c r="E48875">
        <v>-4.97</v>
      </c>
      <c r="F48875">
        <v>-1.4268070000000001E-2</v>
      </c>
      <c r="G48875" t="s">
        <v>15</v>
      </c>
      <c r="H48875" t="s">
        <v>15</v>
      </c>
    </row>
    <row r="48876" spans="1:8" x14ac:dyDescent="0.2">
      <c r="A48876" t="s">
        <v>90821</v>
      </c>
      <c r="B48876">
        <v>1</v>
      </c>
      <c r="C48876">
        <v>0.92183389999999998</v>
      </c>
      <c r="D48876">
        <v>9.9349999999999994E-2</v>
      </c>
      <c r="E48876">
        <v>-4.97</v>
      </c>
      <c r="F48876">
        <v>1.0240330000000001E-2</v>
      </c>
      <c r="G48876" t="s">
        <v>9435</v>
      </c>
      <c r="H48876" t="s">
        <v>9436</v>
      </c>
    </row>
    <row r="48877" spans="1:8" x14ac:dyDescent="0.2">
      <c r="A48877" t="s">
        <v>90822</v>
      </c>
      <c r="B48877">
        <v>1</v>
      </c>
      <c r="C48877">
        <v>0.92184100000000002</v>
      </c>
      <c r="D48877">
        <v>9.9340999999999999E-2</v>
      </c>
      <c r="E48877">
        <v>-4.97</v>
      </c>
      <c r="F48877">
        <v>9.8037899999999997E-3</v>
      </c>
      <c r="G48877" t="s">
        <v>90823</v>
      </c>
      <c r="H48877" t="s">
        <v>90824</v>
      </c>
    </row>
    <row r="48878" spans="1:8" x14ac:dyDescent="0.2">
      <c r="A48878" t="s">
        <v>90825</v>
      </c>
      <c r="B48878">
        <v>1</v>
      </c>
      <c r="C48878">
        <v>0.92184710000000003</v>
      </c>
      <c r="D48878">
        <v>9.9333199999999996E-2</v>
      </c>
      <c r="E48878">
        <v>-4.97</v>
      </c>
      <c r="F48878">
        <v>4.5033199999999999E-3</v>
      </c>
      <c r="G48878" t="s">
        <v>90826</v>
      </c>
      <c r="H48878" t="s">
        <v>90827</v>
      </c>
    </row>
    <row r="48879" spans="1:8" x14ac:dyDescent="0.2">
      <c r="A48879" t="s">
        <v>90828</v>
      </c>
      <c r="B48879">
        <v>1</v>
      </c>
      <c r="C48879">
        <v>0.92184920000000004</v>
      </c>
      <c r="D48879">
        <v>9.9330500000000002E-2</v>
      </c>
      <c r="E48879">
        <v>-4.97</v>
      </c>
      <c r="F48879">
        <v>1.6124820000000002E-2</v>
      </c>
      <c r="G48879" t="s">
        <v>15</v>
      </c>
      <c r="H48879" t="s">
        <v>15</v>
      </c>
    </row>
    <row r="48880" spans="1:8" x14ac:dyDescent="0.2">
      <c r="A48880" t="s">
        <v>90829</v>
      </c>
      <c r="B48880">
        <v>1</v>
      </c>
      <c r="C48880">
        <v>0.92185720000000004</v>
      </c>
      <c r="D48880">
        <v>9.93203E-2</v>
      </c>
      <c r="E48880">
        <v>-4.97</v>
      </c>
      <c r="F48880">
        <v>7.8607899999999994E-3</v>
      </c>
      <c r="G48880" t="s">
        <v>73358</v>
      </c>
      <c r="H48880" t="s">
        <v>73359</v>
      </c>
    </row>
    <row r="48881" spans="1:8" x14ac:dyDescent="0.2">
      <c r="A48881" t="s">
        <v>90830</v>
      </c>
      <c r="B48881">
        <v>1</v>
      </c>
      <c r="C48881">
        <v>0.92186950000000001</v>
      </c>
      <c r="D48881">
        <v>9.9304600000000007E-2</v>
      </c>
      <c r="E48881">
        <v>-4.97</v>
      </c>
      <c r="F48881">
        <v>1.304257E-2</v>
      </c>
      <c r="G48881" t="s">
        <v>83022</v>
      </c>
      <c r="H48881" t="s">
        <v>83023</v>
      </c>
    </row>
    <row r="48882" spans="1:8" x14ac:dyDescent="0.2">
      <c r="A48882" t="s">
        <v>90831</v>
      </c>
      <c r="B48882">
        <v>1</v>
      </c>
      <c r="C48882">
        <v>0.92187149999999995</v>
      </c>
      <c r="D48882">
        <v>-9.9302100000000004E-2</v>
      </c>
      <c r="E48882">
        <v>-4.97</v>
      </c>
      <c r="F48882">
        <v>-8.0721000000000005E-3</v>
      </c>
      <c r="G48882" t="s">
        <v>15</v>
      </c>
      <c r="H48882" t="s">
        <v>15</v>
      </c>
    </row>
    <row r="48883" spans="1:8" x14ac:dyDescent="0.2">
      <c r="A48883" t="s">
        <v>90832</v>
      </c>
      <c r="B48883">
        <v>1</v>
      </c>
      <c r="C48883">
        <v>0.92191049999999997</v>
      </c>
      <c r="D48883">
        <v>-9.9252400000000005E-2</v>
      </c>
      <c r="E48883">
        <v>-4.97</v>
      </c>
      <c r="F48883">
        <v>-9.92555E-3</v>
      </c>
      <c r="G48883" t="s">
        <v>2095</v>
      </c>
      <c r="H48883" t="s">
        <v>2096</v>
      </c>
    </row>
    <row r="48884" spans="1:8" x14ac:dyDescent="0.2">
      <c r="A48884" t="s">
        <v>90833</v>
      </c>
      <c r="B48884">
        <v>1</v>
      </c>
      <c r="C48884">
        <v>0.92193040000000004</v>
      </c>
      <c r="D48884">
        <v>9.9226999999999996E-2</v>
      </c>
      <c r="E48884">
        <v>-4.97</v>
      </c>
      <c r="F48884">
        <v>7.2360200000000001E-3</v>
      </c>
      <c r="G48884" t="s">
        <v>11817</v>
      </c>
      <c r="H48884" t="s">
        <v>11818</v>
      </c>
    </row>
    <row r="48885" spans="1:8" x14ac:dyDescent="0.2">
      <c r="A48885" t="s">
        <v>90834</v>
      </c>
      <c r="B48885">
        <v>1</v>
      </c>
      <c r="C48885">
        <v>0.92193820000000004</v>
      </c>
      <c r="D48885">
        <v>-9.9217E-2</v>
      </c>
      <c r="E48885">
        <v>-4.97</v>
      </c>
      <c r="F48885">
        <v>-9.9961300000000006E-3</v>
      </c>
      <c r="G48885" t="s">
        <v>43436</v>
      </c>
      <c r="H48885" t="s">
        <v>43437</v>
      </c>
    </row>
    <row r="48886" spans="1:8" x14ac:dyDescent="0.2">
      <c r="A48886" t="s">
        <v>90835</v>
      </c>
      <c r="B48886">
        <v>1</v>
      </c>
      <c r="C48886">
        <v>0.9219408</v>
      </c>
      <c r="D48886">
        <v>-9.9213700000000002E-2</v>
      </c>
      <c r="E48886">
        <v>-4.97</v>
      </c>
      <c r="F48886">
        <v>-1.0395339999999999E-2</v>
      </c>
      <c r="G48886" t="s">
        <v>90836</v>
      </c>
      <c r="H48886" t="s">
        <v>90837</v>
      </c>
    </row>
    <row r="48887" spans="1:8" x14ac:dyDescent="0.2">
      <c r="A48887" t="s">
        <v>90838</v>
      </c>
      <c r="B48887">
        <v>1</v>
      </c>
      <c r="C48887">
        <v>0.92195179999999999</v>
      </c>
      <c r="D48887">
        <v>-9.9199700000000002E-2</v>
      </c>
      <c r="E48887">
        <v>-4.97</v>
      </c>
      <c r="F48887">
        <v>-7.7625599999999999E-3</v>
      </c>
      <c r="G48887" t="s">
        <v>15</v>
      </c>
      <c r="H48887" t="s">
        <v>15</v>
      </c>
    </row>
    <row r="48888" spans="1:8" x14ac:dyDescent="0.2">
      <c r="A48888" t="s">
        <v>90839</v>
      </c>
      <c r="B48888">
        <v>1</v>
      </c>
      <c r="C48888">
        <v>0.92197070000000003</v>
      </c>
      <c r="D48888">
        <v>9.9175600000000003E-2</v>
      </c>
      <c r="E48888">
        <v>-4.97</v>
      </c>
      <c r="F48888">
        <v>1.0795600000000001E-2</v>
      </c>
      <c r="G48888" t="s">
        <v>90840</v>
      </c>
      <c r="H48888" t="s">
        <v>90841</v>
      </c>
    </row>
    <row r="48889" spans="1:8" x14ac:dyDescent="0.2">
      <c r="A48889" t="s">
        <v>90842</v>
      </c>
      <c r="B48889">
        <v>1</v>
      </c>
      <c r="C48889">
        <v>0.92197479999999998</v>
      </c>
      <c r="D48889">
        <v>-9.9170400000000006E-2</v>
      </c>
      <c r="E48889">
        <v>-4.97</v>
      </c>
      <c r="F48889">
        <v>-6.6511000000000001E-3</v>
      </c>
      <c r="G48889" t="s">
        <v>52959</v>
      </c>
      <c r="H48889" t="s">
        <v>52960</v>
      </c>
    </row>
    <row r="48890" spans="1:8" x14ac:dyDescent="0.2">
      <c r="A48890" t="s">
        <v>90843</v>
      </c>
      <c r="B48890">
        <v>1</v>
      </c>
      <c r="C48890">
        <v>0.92198380000000002</v>
      </c>
      <c r="D48890">
        <v>-9.9158899999999994E-2</v>
      </c>
      <c r="E48890">
        <v>-4.97</v>
      </c>
      <c r="F48890">
        <v>-1.0155020000000001E-2</v>
      </c>
      <c r="G48890" t="s">
        <v>33399</v>
      </c>
      <c r="H48890" t="s">
        <v>33400</v>
      </c>
    </row>
    <row r="48891" spans="1:8" x14ac:dyDescent="0.2">
      <c r="A48891" t="s">
        <v>90844</v>
      </c>
      <c r="B48891">
        <v>1</v>
      </c>
      <c r="C48891">
        <v>0.92198749999999996</v>
      </c>
      <c r="D48891">
        <v>9.9154099999999995E-2</v>
      </c>
      <c r="E48891">
        <v>-4.97</v>
      </c>
      <c r="F48891">
        <v>7.1418699999999998E-3</v>
      </c>
      <c r="G48891" t="s">
        <v>15</v>
      </c>
      <c r="H48891" t="s">
        <v>15</v>
      </c>
    </row>
    <row r="48892" spans="1:8" x14ac:dyDescent="0.2">
      <c r="A48892" t="s">
        <v>90845</v>
      </c>
      <c r="B48892">
        <v>1</v>
      </c>
      <c r="C48892">
        <v>0.92200139999999997</v>
      </c>
      <c r="D48892">
        <v>-9.91364E-2</v>
      </c>
      <c r="E48892">
        <v>-4.97</v>
      </c>
      <c r="F48892">
        <v>-9.6899199999999994E-3</v>
      </c>
      <c r="G48892" t="s">
        <v>35822</v>
      </c>
      <c r="H48892" t="s">
        <v>35823</v>
      </c>
    </row>
    <row r="48893" spans="1:8" x14ac:dyDescent="0.2">
      <c r="A48893" t="s">
        <v>90846</v>
      </c>
      <c r="B48893">
        <v>1</v>
      </c>
      <c r="C48893">
        <v>0.92200709999999997</v>
      </c>
      <c r="D48893">
        <v>-9.9129099999999998E-2</v>
      </c>
      <c r="E48893">
        <v>-4.97</v>
      </c>
      <c r="F48893">
        <v>-8.0705800000000008E-3</v>
      </c>
      <c r="G48893" t="s">
        <v>15</v>
      </c>
      <c r="H48893" t="s">
        <v>15</v>
      </c>
    </row>
    <row r="48894" spans="1:8" x14ac:dyDescent="0.2">
      <c r="A48894" t="s">
        <v>90847</v>
      </c>
      <c r="B48894">
        <v>1</v>
      </c>
      <c r="C48894">
        <v>0.92204220000000003</v>
      </c>
      <c r="D48894">
        <v>-9.9084400000000003E-2</v>
      </c>
      <c r="E48894">
        <v>-4.97</v>
      </c>
      <c r="F48894">
        <v>-1.164309E-2</v>
      </c>
      <c r="G48894" t="s">
        <v>90848</v>
      </c>
      <c r="H48894" t="s">
        <v>90849</v>
      </c>
    </row>
    <row r="48895" spans="1:8" x14ac:dyDescent="0.2">
      <c r="A48895" t="s">
        <v>90850</v>
      </c>
      <c r="B48895">
        <v>1</v>
      </c>
      <c r="C48895">
        <v>0.92207110000000003</v>
      </c>
      <c r="D48895">
        <v>-9.9047499999999997E-2</v>
      </c>
      <c r="E48895">
        <v>-4.97</v>
      </c>
      <c r="F48895">
        <v>-8.1607299999999997E-3</v>
      </c>
      <c r="G48895" t="s">
        <v>57686</v>
      </c>
      <c r="H48895" t="s">
        <v>57687</v>
      </c>
    </row>
    <row r="48896" spans="1:8" x14ac:dyDescent="0.2">
      <c r="A48896" t="s">
        <v>90851</v>
      </c>
      <c r="B48896">
        <v>1</v>
      </c>
      <c r="C48896">
        <v>0.92207459999999997</v>
      </c>
      <c r="D48896">
        <v>9.9043000000000006E-2</v>
      </c>
      <c r="E48896">
        <v>-4.97</v>
      </c>
      <c r="F48896">
        <v>8.2395400000000001E-3</v>
      </c>
      <c r="G48896" t="s">
        <v>15</v>
      </c>
      <c r="H48896" t="s">
        <v>15</v>
      </c>
    </row>
    <row r="48897" spans="1:8" x14ac:dyDescent="0.2">
      <c r="A48897" t="s">
        <v>90852</v>
      </c>
      <c r="B48897">
        <v>1</v>
      </c>
      <c r="C48897">
        <v>0.92207530000000004</v>
      </c>
      <c r="D48897">
        <v>-9.9042099999999994E-2</v>
      </c>
      <c r="E48897">
        <v>-4.97</v>
      </c>
      <c r="F48897">
        <v>-8.1742099999999995E-3</v>
      </c>
      <c r="G48897" t="s">
        <v>39365</v>
      </c>
      <c r="H48897" t="s">
        <v>39366</v>
      </c>
    </row>
    <row r="48898" spans="1:8" x14ac:dyDescent="0.2">
      <c r="A48898" t="s">
        <v>90853</v>
      </c>
      <c r="B48898">
        <v>1</v>
      </c>
      <c r="C48898">
        <v>0.92211779999999999</v>
      </c>
      <c r="D48898">
        <v>9.8988000000000007E-2</v>
      </c>
      <c r="E48898">
        <v>-4.97</v>
      </c>
      <c r="F48898">
        <v>8.8346099999999997E-3</v>
      </c>
      <c r="G48898" t="s">
        <v>67757</v>
      </c>
      <c r="H48898" t="s">
        <v>67758</v>
      </c>
    </row>
    <row r="48899" spans="1:8" x14ac:dyDescent="0.2">
      <c r="A48899" t="s">
        <v>90854</v>
      </c>
      <c r="B48899">
        <v>1</v>
      </c>
      <c r="C48899">
        <v>0.92212419999999995</v>
      </c>
      <c r="D48899">
        <v>9.8979800000000007E-2</v>
      </c>
      <c r="E48899">
        <v>-4.97</v>
      </c>
      <c r="F48899">
        <v>7.6260399999999997E-3</v>
      </c>
      <c r="G48899" t="s">
        <v>30222</v>
      </c>
      <c r="H48899" t="s">
        <v>30223</v>
      </c>
    </row>
    <row r="48900" spans="1:8" x14ac:dyDescent="0.2">
      <c r="A48900" t="s">
        <v>90855</v>
      </c>
      <c r="B48900">
        <v>1</v>
      </c>
      <c r="C48900">
        <v>0.92214450000000003</v>
      </c>
      <c r="D48900">
        <v>9.8954E-2</v>
      </c>
      <c r="E48900">
        <v>-4.97</v>
      </c>
      <c r="F48900">
        <v>7.5262799999999998E-3</v>
      </c>
      <c r="G48900" t="s">
        <v>90856</v>
      </c>
      <c r="H48900" t="s">
        <v>90857</v>
      </c>
    </row>
    <row r="48901" spans="1:8" x14ac:dyDescent="0.2">
      <c r="A48901" t="s">
        <v>90858</v>
      </c>
      <c r="B48901">
        <v>1</v>
      </c>
      <c r="C48901">
        <v>0.92214929999999995</v>
      </c>
      <c r="D48901">
        <v>-9.8947800000000002E-2</v>
      </c>
      <c r="E48901">
        <v>-4.97</v>
      </c>
      <c r="F48901">
        <v>-5.3245799999999998E-3</v>
      </c>
      <c r="G48901" t="s">
        <v>90859</v>
      </c>
      <c r="H48901" t="s">
        <v>90860</v>
      </c>
    </row>
    <row r="48902" spans="1:8" x14ac:dyDescent="0.2">
      <c r="A48902" t="s">
        <v>90861</v>
      </c>
      <c r="B48902">
        <v>1</v>
      </c>
      <c r="C48902">
        <v>0.92220610000000003</v>
      </c>
      <c r="D48902">
        <v>-9.8875400000000002E-2</v>
      </c>
      <c r="E48902">
        <v>-4.97</v>
      </c>
      <c r="F48902">
        <v>-7.5008599999999998E-3</v>
      </c>
      <c r="G48902" t="s">
        <v>42836</v>
      </c>
      <c r="H48902" t="s">
        <v>42837</v>
      </c>
    </row>
    <row r="48903" spans="1:8" x14ac:dyDescent="0.2">
      <c r="A48903" t="s">
        <v>90862</v>
      </c>
      <c r="B48903">
        <v>1</v>
      </c>
      <c r="C48903">
        <v>0.92220619999999998</v>
      </c>
      <c r="D48903">
        <v>9.8875199999999996E-2</v>
      </c>
      <c r="E48903">
        <v>-4.97</v>
      </c>
      <c r="F48903">
        <v>6.94686E-3</v>
      </c>
      <c r="G48903" t="s">
        <v>64708</v>
      </c>
      <c r="H48903" t="s">
        <v>64709</v>
      </c>
    </row>
    <row r="48904" spans="1:8" x14ac:dyDescent="0.2">
      <c r="A48904" t="s">
        <v>90863</v>
      </c>
      <c r="B48904">
        <v>1</v>
      </c>
      <c r="C48904">
        <v>0.92221830000000005</v>
      </c>
      <c r="D48904">
        <v>9.8859699999999995E-2</v>
      </c>
      <c r="E48904">
        <v>-4.97</v>
      </c>
      <c r="F48904">
        <v>1.2618519999999999E-2</v>
      </c>
      <c r="G48904" t="s">
        <v>24521</v>
      </c>
      <c r="H48904" t="s">
        <v>24522</v>
      </c>
    </row>
    <row r="48905" spans="1:8" x14ac:dyDescent="0.2">
      <c r="A48905" t="s">
        <v>90864</v>
      </c>
      <c r="B48905">
        <v>1</v>
      </c>
      <c r="C48905">
        <v>0.92222280000000001</v>
      </c>
      <c r="D48905">
        <v>-9.8853999999999997E-2</v>
      </c>
      <c r="E48905">
        <v>-4.97</v>
      </c>
      <c r="F48905">
        <v>-1.249748E-2</v>
      </c>
      <c r="G48905" t="s">
        <v>4965</v>
      </c>
      <c r="H48905" t="s">
        <v>4966</v>
      </c>
    </row>
    <row r="48906" spans="1:8" x14ac:dyDescent="0.2">
      <c r="A48906" t="s">
        <v>90865</v>
      </c>
      <c r="B48906">
        <v>1</v>
      </c>
      <c r="C48906">
        <v>0.92223010000000005</v>
      </c>
      <c r="D48906">
        <v>9.8844799999999997E-2</v>
      </c>
      <c r="E48906">
        <v>-4.97</v>
      </c>
      <c r="F48906">
        <v>1.279805E-2</v>
      </c>
      <c r="G48906" t="s">
        <v>18680</v>
      </c>
      <c r="H48906" t="s">
        <v>18681</v>
      </c>
    </row>
    <row r="48907" spans="1:8" x14ac:dyDescent="0.2">
      <c r="A48907" t="s">
        <v>90866</v>
      </c>
      <c r="B48907">
        <v>1</v>
      </c>
      <c r="C48907">
        <v>0.92224150000000005</v>
      </c>
      <c r="D48907">
        <v>-9.8830200000000007E-2</v>
      </c>
      <c r="E48907">
        <v>-4.97</v>
      </c>
      <c r="F48907">
        <v>-1.0990140000000001E-2</v>
      </c>
      <c r="G48907" t="s">
        <v>90867</v>
      </c>
      <c r="H48907" t="s">
        <v>90868</v>
      </c>
    </row>
    <row r="48908" spans="1:8" x14ac:dyDescent="0.2">
      <c r="A48908" t="s">
        <v>90869</v>
      </c>
      <c r="B48908">
        <v>1</v>
      </c>
      <c r="C48908">
        <v>0.92227329999999996</v>
      </c>
      <c r="D48908">
        <v>9.8789699999999994E-2</v>
      </c>
      <c r="E48908">
        <v>-4.97</v>
      </c>
      <c r="F48908">
        <v>8.1289199999999995E-3</v>
      </c>
      <c r="G48908" t="s">
        <v>12161</v>
      </c>
      <c r="H48908" t="s">
        <v>12162</v>
      </c>
    </row>
    <row r="48909" spans="1:8" x14ac:dyDescent="0.2">
      <c r="A48909" t="s">
        <v>90870</v>
      </c>
      <c r="B48909">
        <v>1</v>
      </c>
      <c r="C48909">
        <v>0.92227420000000004</v>
      </c>
      <c r="D48909">
        <v>9.8788500000000001E-2</v>
      </c>
      <c r="E48909">
        <v>-4.97</v>
      </c>
      <c r="F48909">
        <v>7.7279799999999997E-3</v>
      </c>
      <c r="G48909" t="s">
        <v>15</v>
      </c>
      <c r="H48909" t="s">
        <v>15</v>
      </c>
    </row>
    <row r="48910" spans="1:8" x14ac:dyDescent="0.2">
      <c r="A48910" t="s">
        <v>90871</v>
      </c>
      <c r="B48910">
        <v>1</v>
      </c>
      <c r="C48910">
        <v>0.92227780000000004</v>
      </c>
      <c r="D48910">
        <v>-9.8783800000000005E-2</v>
      </c>
      <c r="E48910">
        <v>-4.97</v>
      </c>
      <c r="F48910">
        <v>-1.091262E-2</v>
      </c>
      <c r="G48910" t="s">
        <v>18582</v>
      </c>
      <c r="H48910" t="s">
        <v>18583</v>
      </c>
    </row>
    <row r="48911" spans="1:8" x14ac:dyDescent="0.2">
      <c r="A48911" t="s">
        <v>90872</v>
      </c>
      <c r="B48911">
        <v>1</v>
      </c>
      <c r="C48911">
        <v>0.92228600000000005</v>
      </c>
      <c r="D48911">
        <v>9.87735E-2</v>
      </c>
      <c r="E48911">
        <v>-4.97</v>
      </c>
      <c r="F48911">
        <v>7.4234499999999998E-3</v>
      </c>
      <c r="G48911" t="s">
        <v>25549</v>
      </c>
      <c r="H48911" t="s">
        <v>25550</v>
      </c>
    </row>
    <row r="48912" spans="1:8" x14ac:dyDescent="0.2">
      <c r="A48912" t="s">
        <v>90873</v>
      </c>
      <c r="B48912">
        <v>1</v>
      </c>
      <c r="C48912">
        <v>0.92232700000000001</v>
      </c>
      <c r="D48912">
        <v>9.8721199999999995E-2</v>
      </c>
      <c r="E48912">
        <v>-4.97</v>
      </c>
      <c r="F48912">
        <v>1.082048E-2</v>
      </c>
      <c r="G48912" t="s">
        <v>79664</v>
      </c>
      <c r="H48912" t="s">
        <v>79665</v>
      </c>
    </row>
    <row r="48913" spans="1:8" x14ac:dyDescent="0.2">
      <c r="A48913" t="s">
        <v>90874</v>
      </c>
      <c r="B48913">
        <v>1</v>
      </c>
      <c r="C48913">
        <v>0.92233160000000003</v>
      </c>
      <c r="D48913">
        <v>-9.8715200000000003E-2</v>
      </c>
      <c r="E48913">
        <v>-4.97</v>
      </c>
      <c r="F48913">
        <v>-8.3941799999999994E-3</v>
      </c>
      <c r="G48913" t="s">
        <v>34058</v>
      </c>
      <c r="H48913" t="s">
        <v>34059</v>
      </c>
    </row>
    <row r="48914" spans="1:8" x14ac:dyDescent="0.2">
      <c r="A48914" t="s">
        <v>90875</v>
      </c>
      <c r="B48914">
        <v>1</v>
      </c>
      <c r="C48914">
        <v>0.92236059999999997</v>
      </c>
      <c r="D48914">
        <v>9.8678299999999997E-2</v>
      </c>
      <c r="E48914">
        <v>-4.97</v>
      </c>
      <c r="F48914">
        <v>1.5443480000000001E-2</v>
      </c>
      <c r="G48914" t="s">
        <v>17921</v>
      </c>
      <c r="H48914" t="s">
        <v>17922</v>
      </c>
    </row>
    <row r="48915" spans="1:8" x14ac:dyDescent="0.2">
      <c r="A48915" t="s">
        <v>90876</v>
      </c>
      <c r="B48915">
        <v>1</v>
      </c>
      <c r="C48915">
        <v>0.92237040000000003</v>
      </c>
      <c r="D48915">
        <v>9.8665799999999998E-2</v>
      </c>
      <c r="E48915">
        <v>-4.97</v>
      </c>
      <c r="F48915">
        <v>1.4017129999999999E-2</v>
      </c>
      <c r="G48915" t="s">
        <v>34038</v>
      </c>
      <c r="H48915" t="s">
        <v>34038</v>
      </c>
    </row>
    <row r="48916" spans="1:8" x14ac:dyDescent="0.2">
      <c r="A48916" t="s">
        <v>90877</v>
      </c>
      <c r="B48916">
        <v>1</v>
      </c>
      <c r="C48916">
        <v>0.92238520000000002</v>
      </c>
      <c r="D48916">
        <v>9.8646899999999996E-2</v>
      </c>
      <c r="E48916">
        <v>-4.97</v>
      </c>
      <c r="F48916">
        <v>1.146352E-2</v>
      </c>
      <c r="G48916" t="s">
        <v>84699</v>
      </c>
      <c r="H48916" t="s">
        <v>84700</v>
      </c>
    </row>
    <row r="48917" spans="1:8" x14ac:dyDescent="0.2">
      <c r="A48917" t="s">
        <v>90878</v>
      </c>
      <c r="B48917">
        <v>1</v>
      </c>
      <c r="C48917">
        <v>0.92242979999999997</v>
      </c>
      <c r="D48917">
        <v>-9.8589999999999997E-2</v>
      </c>
      <c r="E48917">
        <v>-4.97</v>
      </c>
      <c r="F48917">
        <v>-5.7031699999999996E-3</v>
      </c>
      <c r="G48917" t="s">
        <v>15</v>
      </c>
      <c r="H48917" t="s">
        <v>15</v>
      </c>
    </row>
    <row r="48918" spans="1:8" x14ac:dyDescent="0.2">
      <c r="A48918" t="s">
        <v>90879</v>
      </c>
      <c r="B48918">
        <v>1</v>
      </c>
      <c r="C48918">
        <v>0.92243450000000005</v>
      </c>
      <c r="D48918">
        <v>9.8584000000000005E-2</v>
      </c>
      <c r="E48918">
        <v>-4.97</v>
      </c>
      <c r="F48918">
        <v>7.6172899999999997E-3</v>
      </c>
      <c r="G48918" t="s">
        <v>90880</v>
      </c>
      <c r="H48918" t="s">
        <v>90881</v>
      </c>
    </row>
    <row r="48919" spans="1:8" x14ac:dyDescent="0.2">
      <c r="A48919" t="s">
        <v>90882</v>
      </c>
      <c r="B48919">
        <v>1</v>
      </c>
      <c r="C48919">
        <v>0.92246119999999998</v>
      </c>
      <c r="D48919">
        <v>9.8549999999999999E-2</v>
      </c>
      <c r="E48919">
        <v>-4.97</v>
      </c>
      <c r="F48919">
        <v>1.429128E-2</v>
      </c>
      <c r="G48919" t="s">
        <v>23618</v>
      </c>
      <c r="H48919" t="s">
        <v>23619</v>
      </c>
    </row>
    <row r="48920" spans="1:8" x14ac:dyDescent="0.2">
      <c r="A48920" t="s">
        <v>90883</v>
      </c>
      <c r="B48920">
        <v>1</v>
      </c>
      <c r="C48920">
        <v>0.92246490000000003</v>
      </c>
      <c r="D48920">
        <v>-9.8545400000000005E-2</v>
      </c>
      <c r="E48920">
        <v>-4.97</v>
      </c>
      <c r="F48920">
        <v>-5.9157799999999998E-3</v>
      </c>
      <c r="G48920" t="s">
        <v>12635</v>
      </c>
      <c r="H48920" t="s">
        <v>12636</v>
      </c>
    </row>
    <row r="48921" spans="1:8" x14ac:dyDescent="0.2">
      <c r="A48921" t="s">
        <v>90884</v>
      </c>
      <c r="B48921">
        <v>1</v>
      </c>
      <c r="C48921">
        <v>0.92246570000000006</v>
      </c>
      <c r="D48921">
        <v>-9.8544199999999998E-2</v>
      </c>
      <c r="E48921">
        <v>-4.97</v>
      </c>
      <c r="F48921">
        <v>-1.236785E-2</v>
      </c>
      <c r="G48921" t="s">
        <v>7387</v>
      </c>
      <c r="H48921" t="s">
        <v>7388</v>
      </c>
    </row>
    <row r="48922" spans="1:8" x14ac:dyDescent="0.2">
      <c r="A48922" t="s">
        <v>90885</v>
      </c>
      <c r="B48922">
        <v>1</v>
      </c>
      <c r="C48922">
        <v>0.92247860000000004</v>
      </c>
      <c r="D48922">
        <v>-9.8527900000000002E-2</v>
      </c>
      <c r="E48922">
        <v>-4.97</v>
      </c>
      <c r="F48922">
        <v>-9.1946600000000003E-3</v>
      </c>
      <c r="G48922" t="s">
        <v>90886</v>
      </c>
      <c r="H48922" t="s">
        <v>90887</v>
      </c>
    </row>
    <row r="48923" spans="1:8" x14ac:dyDescent="0.2">
      <c r="A48923" t="s">
        <v>90888</v>
      </c>
      <c r="B48923">
        <v>1</v>
      </c>
      <c r="C48923">
        <v>0.92248039999999998</v>
      </c>
      <c r="D48923">
        <v>-9.8525500000000002E-2</v>
      </c>
      <c r="E48923">
        <v>-4.97</v>
      </c>
      <c r="F48923">
        <v>-1.019546E-2</v>
      </c>
      <c r="G48923" t="s">
        <v>3629</v>
      </c>
      <c r="H48923" t="s">
        <v>3630</v>
      </c>
    </row>
    <row r="48924" spans="1:8" x14ac:dyDescent="0.2">
      <c r="A48924" t="s">
        <v>90889</v>
      </c>
      <c r="B48924">
        <v>1</v>
      </c>
      <c r="C48924">
        <v>0.9225139</v>
      </c>
      <c r="D48924">
        <v>-9.8482799999999995E-2</v>
      </c>
      <c r="E48924">
        <v>-4.97</v>
      </c>
      <c r="F48924">
        <v>-7.0436600000000002E-3</v>
      </c>
      <c r="G48924" t="s">
        <v>90890</v>
      </c>
      <c r="H48924" t="s">
        <v>90891</v>
      </c>
    </row>
    <row r="48925" spans="1:8" x14ac:dyDescent="0.2">
      <c r="A48925" t="s">
        <v>90892</v>
      </c>
      <c r="B48925">
        <v>1</v>
      </c>
      <c r="C48925">
        <v>0.92252179999999995</v>
      </c>
      <c r="D48925">
        <v>-9.8472699999999996E-2</v>
      </c>
      <c r="E48925">
        <v>-4.97</v>
      </c>
      <c r="F48925">
        <v>-8.6508100000000001E-3</v>
      </c>
      <c r="G48925" t="s">
        <v>90893</v>
      </c>
      <c r="H48925" t="s">
        <v>90894</v>
      </c>
    </row>
    <row r="48926" spans="1:8" x14ac:dyDescent="0.2">
      <c r="A48926" t="s">
        <v>90895</v>
      </c>
      <c r="B48926">
        <v>1</v>
      </c>
      <c r="C48926">
        <v>0.92252279999999998</v>
      </c>
      <c r="D48926">
        <v>-9.8471500000000003E-2</v>
      </c>
      <c r="E48926">
        <v>-4.97</v>
      </c>
      <c r="F48926">
        <v>-6.1118700000000001E-3</v>
      </c>
      <c r="G48926" t="s">
        <v>15</v>
      </c>
      <c r="H48926" t="s">
        <v>15</v>
      </c>
    </row>
    <row r="48927" spans="1:8" x14ac:dyDescent="0.2">
      <c r="A48927" t="s">
        <v>90896</v>
      </c>
      <c r="B48927">
        <v>1</v>
      </c>
      <c r="C48927">
        <v>0.92252909999999999</v>
      </c>
      <c r="D48927">
        <v>9.8463400000000006E-2</v>
      </c>
      <c r="E48927">
        <v>-4.97</v>
      </c>
      <c r="F48927">
        <v>1.471193E-2</v>
      </c>
      <c r="G48927" t="s">
        <v>752</v>
      </c>
      <c r="H48927" t="s">
        <v>753</v>
      </c>
    </row>
    <row r="48928" spans="1:8" x14ac:dyDescent="0.2">
      <c r="A48928" t="s">
        <v>90897</v>
      </c>
      <c r="B48928">
        <v>1</v>
      </c>
      <c r="C48928">
        <v>0.92254780000000003</v>
      </c>
      <c r="D48928">
        <v>9.8439499999999999E-2</v>
      </c>
      <c r="E48928">
        <v>-4.97</v>
      </c>
      <c r="F48928">
        <v>8.4140199999999995E-3</v>
      </c>
      <c r="G48928" t="s">
        <v>90898</v>
      </c>
      <c r="H48928" t="s">
        <v>90899</v>
      </c>
    </row>
    <row r="48929" spans="1:8" x14ac:dyDescent="0.2">
      <c r="A48929" t="s">
        <v>90900</v>
      </c>
      <c r="B48929">
        <v>1</v>
      </c>
      <c r="C48929">
        <v>0.92255339999999997</v>
      </c>
      <c r="D48929">
        <v>9.8432500000000006E-2</v>
      </c>
      <c r="E48929">
        <v>-4.97</v>
      </c>
      <c r="F48929">
        <v>5.5375199999999998E-3</v>
      </c>
      <c r="G48929" t="s">
        <v>15</v>
      </c>
      <c r="H48929" t="s">
        <v>15</v>
      </c>
    </row>
    <row r="48930" spans="1:8" x14ac:dyDescent="0.2">
      <c r="A48930" t="s">
        <v>90901</v>
      </c>
      <c r="B48930">
        <v>1</v>
      </c>
      <c r="C48930">
        <v>0.92255399999999999</v>
      </c>
      <c r="D48930">
        <v>9.8431599999999994E-2</v>
      </c>
      <c r="E48930">
        <v>-4.97</v>
      </c>
      <c r="F48930">
        <v>9.5680699999999997E-3</v>
      </c>
      <c r="G48930" t="s">
        <v>90902</v>
      </c>
      <c r="H48930" t="s">
        <v>90903</v>
      </c>
    </row>
    <row r="48931" spans="1:8" x14ac:dyDescent="0.2">
      <c r="A48931" t="s">
        <v>90904</v>
      </c>
      <c r="B48931">
        <v>1</v>
      </c>
      <c r="C48931">
        <v>0.92255779999999998</v>
      </c>
      <c r="D48931">
        <v>9.8426799999999995E-2</v>
      </c>
      <c r="E48931">
        <v>-4.97</v>
      </c>
      <c r="F48931">
        <v>7.5130500000000003E-3</v>
      </c>
      <c r="G48931" t="s">
        <v>10633</v>
      </c>
      <c r="H48931" t="s">
        <v>10634</v>
      </c>
    </row>
    <row r="48932" spans="1:8" x14ac:dyDescent="0.2">
      <c r="A48932" t="s">
        <v>90905</v>
      </c>
      <c r="B48932">
        <v>1</v>
      </c>
      <c r="C48932">
        <v>0.92256190000000005</v>
      </c>
      <c r="D48932">
        <v>-9.8421599999999998E-2</v>
      </c>
      <c r="E48932">
        <v>-4.97</v>
      </c>
      <c r="F48932">
        <v>-8.3105699999999998E-3</v>
      </c>
      <c r="G48932" t="s">
        <v>84651</v>
      </c>
      <c r="H48932" t="s">
        <v>84652</v>
      </c>
    </row>
    <row r="48933" spans="1:8" x14ac:dyDescent="0.2">
      <c r="A48933" t="s">
        <v>90906</v>
      </c>
      <c r="B48933">
        <v>1</v>
      </c>
      <c r="C48933">
        <v>0.92258459999999998</v>
      </c>
      <c r="D48933">
        <v>-9.8392599999999997E-2</v>
      </c>
      <c r="E48933">
        <v>-4.97</v>
      </c>
      <c r="F48933">
        <v>-1.049598E-2</v>
      </c>
      <c r="G48933" t="s">
        <v>15</v>
      </c>
      <c r="H48933" t="s">
        <v>15</v>
      </c>
    </row>
    <row r="48934" spans="1:8" x14ac:dyDescent="0.2">
      <c r="A48934" t="s">
        <v>90907</v>
      </c>
      <c r="B48934">
        <v>1</v>
      </c>
      <c r="C48934">
        <v>0.92258899999999999</v>
      </c>
      <c r="D48934">
        <v>-9.8387100000000005E-2</v>
      </c>
      <c r="E48934">
        <v>-4.97</v>
      </c>
      <c r="F48934">
        <v>-8.9079599999999995E-3</v>
      </c>
      <c r="G48934" t="s">
        <v>90908</v>
      </c>
      <c r="H48934" t="s">
        <v>90909</v>
      </c>
    </row>
    <row r="48935" spans="1:8" x14ac:dyDescent="0.2">
      <c r="A48935" t="s">
        <v>90910</v>
      </c>
      <c r="B48935">
        <v>1</v>
      </c>
      <c r="C48935">
        <v>0.92260319999999996</v>
      </c>
      <c r="D48935">
        <v>9.8368899999999995E-2</v>
      </c>
      <c r="E48935">
        <v>-4.97</v>
      </c>
      <c r="F48935">
        <v>8.7042200000000004E-3</v>
      </c>
      <c r="G48935" t="s">
        <v>51667</v>
      </c>
      <c r="H48935" t="s">
        <v>51668</v>
      </c>
    </row>
    <row r="48936" spans="1:8" x14ac:dyDescent="0.2">
      <c r="A48936" t="s">
        <v>90911</v>
      </c>
      <c r="B48936">
        <v>1</v>
      </c>
      <c r="C48936">
        <v>0.92261199999999999</v>
      </c>
      <c r="D48936">
        <v>-9.8357600000000003E-2</v>
      </c>
      <c r="E48936">
        <v>-4.97</v>
      </c>
      <c r="F48936">
        <v>-9.1017100000000007E-3</v>
      </c>
      <c r="G48936" t="s">
        <v>90912</v>
      </c>
      <c r="H48936" t="s">
        <v>90913</v>
      </c>
    </row>
    <row r="48937" spans="1:8" x14ac:dyDescent="0.2">
      <c r="A48937" t="s">
        <v>90914</v>
      </c>
      <c r="B48937">
        <v>1</v>
      </c>
      <c r="C48937">
        <v>0.92263019999999996</v>
      </c>
      <c r="D48937">
        <v>9.8334500000000005E-2</v>
      </c>
      <c r="E48937">
        <v>-4.97</v>
      </c>
      <c r="F48937">
        <v>1.7243459999999999E-2</v>
      </c>
      <c r="G48937" t="s">
        <v>1807</v>
      </c>
      <c r="H48937" t="s">
        <v>1808</v>
      </c>
    </row>
    <row r="48938" spans="1:8" x14ac:dyDescent="0.2">
      <c r="A48938" t="s">
        <v>90915</v>
      </c>
      <c r="B48938">
        <v>1</v>
      </c>
      <c r="C48938">
        <v>0.92263620000000002</v>
      </c>
      <c r="D48938">
        <v>9.8326800000000006E-2</v>
      </c>
      <c r="E48938">
        <v>-4.97</v>
      </c>
      <c r="F48938">
        <v>1.383505E-2</v>
      </c>
      <c r="G48938" t="s">
        <v>16285</v>
      </c>
      <c r="H48938" t="s">
        <v>16286</v>
      </c>
    </row>
    <row r="48939" spans="1:8" x14ac:dyDescent="0.2">
      <c r="A48939" t="s">
        <v>90916</v>
      </c>
      <c r="B48939">
        <v>1</v>
      </c>
      <c r="C48939">
        <v>0.92264710000000005</v>
      </c>
      <c r="D48939">
        <v>-9.8312899999999995E-2</v>
      </c>
      <c r="E48939">
        <v>-4.97</v>
      </c>
      <c r="F48939">
        <v>-1.0133440000000001E-2</v>
      </c>
      <c r="G48939" t="s">
        <v>17216</v>
      </c>
      <c r="H48939" t="s">
        <v>17217</v>
      </c>
    </row>
    <row r="48940" spans="1:8" x14ac:dyDescent="0.2">
      <c r="A48940" t="s">
        <v>90917</v>
      </c>
      <c r="B48940">
        <v>1</v>
      </c>
      <c r="C48940">
        <v>0.92265459999999999</v>
      </c>
      <c r="D48940">
        <v>-9.8303299999999996E-2</v>
      </c>
      <c r="E48940">
        <v>-4.97</v>
      </c>
      <c r="F48940">
        <v>-7.7093800000000001E-3</v>
      </c>
      <c r="G48940" t="s">
        <v>90918</v>
      </c>
      <c r="H48940" t="s">
        <v>90919</v>
      </c>
    </row>
    <row r="48941" spans="1:8" x14ac:dyDescent="0.2">
      <c r="A48941" t="s">
        <v>90920</v>
      </c>
      <c r="B48941">
        <v>1</v>
      </c>
      <c r="C48941">
        <v>0.9226548</v>
      </c>
      <c r="D48941">
        <v>9.8303199999999993E-2</v>
      </c>
      <c r="E48941">
        <v>-4.97</v>
      </c>
      <c r="F48941">
        <v>5.9818299999999996E-3</v>
      </c>
      <c r="G48941" t="s">
        <v>14774</v>
      </c>
      <c r="H48941" t="s">
        <v>14775</v>
      </c>
    </row>
    <row r="48942" spans="1:8" x14ac:dyDescent="0.2">
      <c r="A48942" t="s">
        <v>90921</v>
      </c>
      <c r="B48942">
        <v>1</v>
      </c>
      <c r="C48942">
        <v>0.922678</v>
      </c>
      <c r="D48942">
        <v>9.82735E-2</v>
      </c>
      <c r="E48942">
        <v>-4.97</v>
      </c>
      <c r="F48942">
        <v>9.2824599999999993E-3</v>
      </c>
      <c r="G48942" t="s">
        <v>15</v>
      </c>
      <c r="H48942" t="s">
        <v>15</v>
      </c>
    </row>
    <row r="48943" spans="1:8" x14ac:dyDescent="0.2">
      <c r="A48943" t="s">
        <v>90922</v>
      </c>
      <c r="B48943">
        <v>1</v>
      </c>
      <c r="C48943">
        <v>0.92268079999999997</v>
      </c>
      <c r="D48943">
        <v>-9.8269999999999996E-2</v>
      </c>
      <c r="E48943">
        <v>-4.97</v>
      </c>
      <c r="F48943">
        <v>-1.0114710000000001E-2</v>
      </c>
      <c r="G48943" t="s">
        <v>90923</v>
      </c>
      <c r="H48943" t="s">
        <v>90924</v>
      </c>
    </row>
    <row r="48944" spans="1:8" x14ac:dyDescent="0.2">
      <c r="A48944" t="s">
        <v>90925</v>
      </c>
      <c r="B48944">
        <v>1</v>
      </c>
      <c r="C48944">
        <v>0.92270649999999999</v>
      </c>
      <c r="D48944">
        <v>-9.8237199999999997E-2</v>
      </c>
      <c r="E48944">
        <v>-4.97</v>
      </c>
      <c r="F48944">
        <v>-7.8143499999999994E-3</v>
      </c>
      <c r="G48944" t="s">
        <v>15</v>
      </c>
      <c r="H48944" t="s">
        <v>15</v>
      </c>
    </row>
    <row r="48945" spans="1:8" x14ac:dyDescent="0.2">
      <c r="A48945" t="s">
        <v>90926</v>
      </c>
      <c r="B48945">
        <v>1</v>
      </c>
      <c r="C48945">
        <v>0.92272010000000004</v>
      </c>
      <c r="D48945">
        <v>9.8219799999999996E-2</v>
      </c>
      <c r="E48945">
        <v>-4.97</v>
      </c>
      <c r="F48945">
        <v>8.4944700000000005E-3</v>
      </c>
      <c r="G48945" t="s">
        <v>32888</v>
      </c>
      <c r="H48945" t="s">
        <v>32889</v>
      </c>
    </row>
    <row r="48946" spans="1:8" x14ac:dyDescent="0.2">
      <c r="A48946" t="s">
        <v>90927</v>
      </c>
      <c r="B48946">
        <v>1</v>
      </c>
      <c r="C48946">
        <v>0.92273680000000002</v>
      </c>
      <c r="D48946">
        <v>-9.8198499999999994E-2</v>
      </c>
      <c r="E48946">
        <v>-4.97</v>
      </c>
      <c r="F48946">
        <v>-6.9651899999999996E-3</v>
      </c>
      <c r="G48946" t="s">
        <v>15</v>
      </c>
      <c r="H48946" t="s">
        <v>15</v>
      </c>
    </row>
    <row r="48947" spans="1:8" x14ac:dyDescent="0.2">
      <c r="A48947" t="s">
        <v>90928</v>
      </c>
      <c r="B48947">
        <v>1</v>
      </c>
      <c r="C48947">
        <v>0.92278309999999997</v>
      </c>
      <c r="D48947">
        <v>-9.8139500000000005E-2</v>
      </c>
      <c r="E48947">
        <v>-4.97</v>
      </c>
      <c r="F48947">
        <v>-1.1195739999999999E-2</v>
      </c>
      <c r="G48947" t="s">
        <v>6281</v>
      </c>
      <c r="H48947" t="s">
        <v>6282</v>
      </c>
    </row>
    <row r="48948" spans="1:8" x14ac:dyDescent="0.2">
      <c r="A48948" t="s">
        <v>90929</v>
      </c>
      <c r="B48948">
        <v>1</v>
      </c>
      <c r="C48948">
        <v>0.92278899999999997</v>
      </c>
      <c r="D48948">
        <v>-9.8131999999999997E-2</v>
      </c>
      <c r="E48948">
        <v>-4.97</v>
      </c>
      <c r="F48948">
        <v>-9.3872199999999999E-3</v>
      </c>
      <c r="G48948" t="s">
        <v>90930</v>
      </c>
      <c r="H48948" t="s">
        <v>90931</v>
      </c>
    </row>
    <row r="48949" spans="1:8" x14ac:dyDescent="0.2">
      <c r="A48949" t="s">
        <v>90932</v>
      </c>
      <c r="B48949">
        <v>1</v>
      </c>
      <c r="C48949">
        <v>0.92279089999999997</v>
      </c>
      <c r="D48949">
        <v>-9.8129499999999995E-2</v>
      </c>
      <c r="E48949">
        <v>-4.97</v>
      </c>
      <c r="F48949">
        <v>-8.7853400000000009E-3</v>
      </c>
      <c r="G48949" t="s">
        <v>50117</v>
      </c>
      <c r="H48949" t="s">
        <v>50118</v>
      </c>
    </row>
    <row r="48950" spans="1:8" x14ac:dyDescent="0.2">
      <c r="A48950" t="s">
        <v>90933</v>
      </c>
      <c r="B48950">
        <v>1</v>
      </c>
      <c r="C48950">
        <v>0.92281210000000002</v>
      </c>
      <c r="D48950">
        <v>9.8102499999999995E-2</v>
      </c>
      <c r="E48950">
        <v>-4.97</v>
      </c>
      <c r="F48950">
        <v>6.1080099999999997E-3</v>
      </c>
      <c r="G48950" t="s">
        <v>27274</v>
      </c>
      <c r="H48950" t="s">
        <v>27275</v>
      </c>
    </row>
    <row r="48951" spans="1:8" x14ac:dyDescent="0.2">
      <c r="A48951" t="s">
        <v>90934</v>
      </c>
      <c r="B48951">
        <v>1</v>
      </c>
      <c r="C48951">
        <v>0.92284639999999996</v>
      </c>
      <c r="D48951">
        <v>9.8058699999999999E-2</v>
      </c>
      <c r="E48951">
        <v>-4.97</v>
      </c>
      <c r="F48951">
        <v>9.2499399999999999E-3</v>
      </c>
      <c r="G48951" t="s">
        <v>15</v>
      </c>
      <c r="H48951" t="s">
        <v>15</v>
      </c>
    </row>
    <row r="48952" spans="1:8" x14ac:dyDescent="0.2">
      <c r="A48952" t="s">
        <v>90935</v>
      </c>
      <c r="B48952">
        <v>1</v>
      </c>
      <c r="C48952">
        <v>0.92285669999999997</v>
      </c>
      <c r="D48952">
        <v>-9.80457E-2</v>
      </c>
      <c r="E48952">
        <v>-4.97</v>
      </c>
      <c r="F48952">
        <v>-1.4089279999999999E-2</v>
      </c>
      <c r="G48952" t="s">
        <v>7825</v>
      </c>
      <c r="H48952" t="s">
        <v>7826</v>
      </c>
    </row>
    <row r="48953" spans="1:8" x14ac:dyDescent="0.2">
      <c r="A48953" t="s">
        <v>90936</v>
      </c>
      <c r="B48953">
        <v>1</v>
      </c>
      <c r="C48953">
        <v>0.92288669999999995</v>
      </c>
      <c r="D48953">
        <v>9.8007399999999995E-2</v>
      </c>
      <c r="E48953">
        <v>-4.97</v>
      </c>
      <c r="F48953">
        <v>1.278752E-2</v>
      </c>
      <c r="G48953" t="s">
        <v>37730</v>
      </c>
      <c r="H48953" t="s">
        <v>37731</v>
      </c>
    </row>
    <row r="48954" spans="1:8" x14ac:dyDescent="0.2">
      <c r="A48954" t="s">
        <v>90937</v>
      </c>
      <c r="B48954">
        <v>1</v>
      </c>
      <c r="C48954">
        <v>0.922902</v>
      </c>
      <c r="D48954">
        <v>9.79878E-2</v>
      </c>
      <c r="E48954">
        <v>-4.97</v>
      </c>
      <c r="F48954">
        <v>1.0362E-2</v>
      </c>
      <c r="G48954" t="s">
        <v>11145</v>
      </c>
      <c r="H48954" t="s">
        <v>11146</v>
      </c>
    </row>
    <row r="48955" spans="1:8" x14ac:dyDescent="0.2">
      <c r="A48955" t="s">
        <v>90938</v>
      </c>
      <c r="B48955">
        <v>1</v>
      </c>
      <c r="C48955">
        <v>0.92291590000000001</v>
      </c>
      <c r="D48955">
        <v>-9.7970199999999993E-2</v>
      </c>
      <c r="E48955">
        <v>-4.97</v>
      </c>
      <c r="F48955">
        <v>-9.2780399999999996E-3</v>
      </c>
      <c r="G48955" t="s">
        <v>42668</v>
      </c>
      <c r="H48955" t="s">
        <v>42669</v>
      </c>
    </row>
    <row r="48956" spans="1:8" x14ac:dyDescent="0.2">
      <c r="A48956" t="s">
        <v>90939</v>
      </c>
      <c r="B48956">
        <v>1</v>
      </c>
      <c r="C48956">
        <v>0.92295910000000003</v>
      </c>
      <c r="D48956">
        <v>9.7915100000000005E-2</v>
      </c>
      <c r="E48956">
        <v>-4.97</v>
      </c>
      <c r="F48956">
        <v>1.286787E-2</v>
      </c>
      <c r="G48956" t="s">
        <v>10729</v>
      </c>
      <c r="H48956" t="s">
        <v>10730</v>
      </c>
    </row>
    <row r="48957" spans="1:8" x14ac:dyDescent="0.2">
      <c r="A48957" t="s">
        <v>90940</v>
      </c>
      <c r="B48957">
        <v>1</v>
      </c>
      <c r="C48957">
        <v>0.92297790000000002</v>
      </c>
      <c r="D48957">
        <v>9.7891099999999995E-2</v>
      </c>
      <c r="E48957">
        <v>-4.97</v>
      </c>
      <c r="F48957">
        <v>5.8151399999999999E-3</v>
      </c>
      <c r="G48957" t="s">
        <v>15</v>
      </c>
      <c r="H48957" t="s">
        <v>15</v>
      </c>
    </row>
    <row r="48958" spans="1:8" x14ac:dyDescent="0.2">
      <c r="A48958" t="s">
        <v>90941</v>
      </c>
      <c r="B48958">
        <v>1</v>
      </c>
      <c r="C48958">
        <v>0.92298769999999997</v>
      </c>
      <c r="D48958">
        <v>-9.7878599999999996E-2</v>
      </c>
      <c r="E48958">
        <v>-4.97</v>
      </c>
      <c r="F48958">
        <v>-2.4715339999999999E-2</v>
      </c>
      <c r="G48958" t="s">
        <v>54229</v>
      </c>
      <c r="H48958" t="s">
        <v>54230</v>
      </c>
    </row>
    <row r="48959" spans="1:8" x14ac:dyDescent="0.2">
      <c r="A48959" t="s">
        <v>90942</v>
      </c>
      <c r="B48959">
        <v>1</v>
      </c>
      <c r="C48959">
        <v>0.92299100000000001</v>
      </c>
      <c r="D48959">
        <v>9.7874299999999997E-2</v>
      </c>
      <c r="E48959">
        <v>-4.97</v>
      </c>
      <c r="F48959">
        <v>1.154196E-2</v>
      </c>
      <c r="G48959" t="s">
        <v>27484</v>
      </c>
      <c r="H48959" t="s">
        <v>27485</v>
      </c>
    </row>
    <row r="48960" spans="1:8" x14ac:dyDescent="0.2">
      <c r="A48960" t="s">
        <v>90943</v>
      </c>
      <c r="B48960">
        <v>1</v>
      </c>
      <c r="C48960">
        <v>0.92299690000000001</v>
      </c>
      <c r="D48960">
        <v>9.7866900000000007E-2</v>
      </c>
      <c r="E48960">
        <v>-4.97</v>
      </c>
      <c r="F48960">
        <v>1.074438E-2</v>
      </c>
      <c r="G48960" t="s">
        <v>71193</v>
      </c>
      <c r="H48960" t="s">
        <v>71194</v>
      </c>
    </row>
    <row r="48961" spans="1:8" x14ac:dyDescent="0.2">
      <c r="A48961" t="s">
        <v>90944</v>
      </c>
      <c r="B48961">
        <v>1</v>
      </c>
      <c r="C48961">
        <v>0.92301330000000004</v>
      </c>
      <c r="D48961">
        <v>9.7846000000000002E-2</v>
      </c>
      <c r="E48961">
        <v>-4.97</v>
      </c>
      <c r="F48961">
        <v>1.9435089999999999E-2</v>
      </c>
      <c r="G48961" t="s">
        <v>21201</v>
      </c>
      <c r="H48961" t="s">
        <v>21202</v>
      </c>
    </row>
    <row r="48962" spans="1:8" x14ac:dyDescent="0.2">
      <c r="A48962" t="s">
        <v>90945</v>
      </c>
      <c r="B48962">
        <v>1</v>
      </c>
      <c r="C48962">
        <v>0.92302839999999997</v>
      </c>
      <c r="D48962">
        <v>9.7826700000000003E-2</v>
      </c>
      <c r="E48962">
        <v>-4.97</v>
      </c>
      <c r="F48962">
        <v>1.9425069999999999E-2</v>
      </c>
      <c r="G48962" t="s">
        <v>15</v>
      </c>
      <c r="H48962" t="s">
        <v>15</v>
      </c>
    </row>
    <row r="48963" spans="1:8" x14ac:dyDescent="0.2">
      <c r="A48963" t="s">
        <v>90946</v>
      </c>
      <c r="B48963">
        <v>1</v>
      </c>
      <c r="C48963">
        <v>0.9230467</v>
      </c>
      <c r="D48963">
        <v>9.7803399999999999E-2</v>
      </c>
      <c r="E48963">
        <v>-4.97</v>
      </c>
      <c r="F48963">
        <v>2.068849E-2</v>
      </c>
      <c r="G48963" t="s">
        <v>10859</v>
      </c>
      <c r="H48963" t="s">
        <v>10860</v>
      </c>
    </row>
    <row r="48964" spans="1:8" x14ac:dyDescent="0.2">
      <c r="A48964" t="s">
        <v>90947</v>
      </c>
      <c r="B48964">
        <v>1</v>
      </c>
      <c r="C48964">
        <v>0.92307249999999996</v>
      </c>
      <c r="D48964">
        <v>-9.7770399999999993E-2</v>
      </c>
      <c r="E48964">
        <v>-4.97</v>
      </c>
      <c r="F48964">
        <v>-8.7101699999999997E-3</v>
      </c>
      <c r="G48964" t="s">
        <v>14327</v>
      </c>
      <c r="H48964" t="s">
        <v>14328</v>
      </c>
    </row>
    <row r="48965" spans="1:8" x14ac:dyDescent="0.2">
      <c r="A48965" t="s">
        <v>90948</v>
      </c>
      <c r="B48965">
        <v>1</v>
      </c>
      <c r="C48965">
        <v>0.92308089999999998</v>
      </c>
      <c r="D48965">
        <v>-9.7759799999999994E-2</v>
      </c>
      <c r="E48965">
        <v>-4.97</v>
      </c>
      <c r="F48965">
        <v>-6.5872500000000002E-3</v>
      </c>
      <c r="G48965" t="s">
        <v>39104</v>
      </c>
      <c r="H48965" t="s">
        <v>39105</v>
      </c>
    </row>
    <row r="48966" spans="1:8" x14ac:dyDescent="0.2">
      <c r="A48966" t="s">
        <v>90949</v>
      </c>
      <c r="B48966">
        <v>1</v>
      </c>
      <c r="C48966">
        <v>0.92309260000000004</v>
      </c>
      <c r="D48966">
        <v>-9.7744800000000007E-2</v>
      </c>
      <c r="E48966">
        <v>-4.97</v>
      </c>
      <c r="F48966">
        <v>-6.8516799999999997E-3</v>
      </c>
      <c r="G48966" t="s">
        <v>30913</v>
      </c>
      <c r="H48966" t="s">
        <v>30914</v>
      </c>
    </row>
    <row r="48967" spans="1:8" x14ac:dyDescent="0.2">
      <c r="A48967" t="s">
        <v>90950</v>
      </c>
      <c r="B48967">
        <v>1</v>
      </c>
      <c r="C48967">
        <v>0.92314689999999999</v>
      </c>
      <c r="D48967">
        <v>9.7675499999999998E-2</v>
      </c>
      <c r="E48967">
        <v>-4.97</v>
      </c>
      <c r="F48967">
        <v>7.0594500000000001E-3</v>
      </c>
      <c r="G48967" t="s">
        <v>15681</v>
      </c>
      <c r="H48967" t="s">
        <v>15682</v>
      </c>
    </row>
    <row r="48968" spans="1:8" x14ac:dyDescent="0.2">
      <c r="A48968" t="s">
        <v>90951</v>
      </c>
      <c r="B48968">
        <v>1</v>
      </c>
      <c r="C48968">
        <v>0.92315309999999995</v>
      </c>
      <c r="D48968">
        <v>-9.7667699999999996E-2</v>
      </c>
      <c r="E48968">
        <v>-4.97</v>
      </c>
      <c r="F48968">
        <v>-8.6783599999999995E-3</v>
      </c>
      <c r="G48968" t="s">
        <v>90952</v>
      </c>
      <c r="H48968" t="s">
        <v>90953</v>
      </c>
    </row>
    <row r="48969" spans="1:8" x14ac:dyDescent="0.2">
      <c r="A48969" t="s">
        <v>90954</v>
      </c>
      <c r="B48969">
        <v>1</v>
      </c>
      <c r="C48969">
        <v>0.92316370000000003</v>
      </c>
      <c r="D48969">
        <v>-9.7654099999999994E-2</v>
      </c>
      <c r="E48969">
        <v>-4.97</v>
      </c>
      <c r="F48969">
        <v>-1.3542200000000001E-2</v>
      </c>
      <c r="G48969" t="s">
        <v>90955</v>
      </c>
      <c r="H48969" t="s">
        <v>90956</v>
      </c>
    </row>
    <row r="48970" spans="1:8" x14ac:dyDescent="0.2">
      <c r="A48970" t="s">
        <v>90957</v>
      </c>
      <c r="B48970">
        <v>1</v>
      </c>
      <c r="C48970">
        <v>0.92318020000000001</v>
      </c>
      <c r="D48970">
        <v>-9.76331E-2</v>
      </c>
      <c r="E48970">
        <v>-4.97</v>
      </c>
      <c r="F48970">
        <v>-1.8624769999999999E-2</v>
      </c>
      <c r="G48970" t="s">
        <v>43489</v>
      </c>
      <c r="H48970" t="s">
        <v>43490</v>
      </c>
    </row>
    <row r="48971" spans="1:8" x14ac:dyDescent="0.2">
      <c r="A48971" t="s">
        <v>90958</v>
      </c>
      <c r="B48971">
        <v>1</v>
      </c>
      <c r="C48971">
        <v>0.92320829999999998</v>
      </c>
      <c r="D48971">
        <v>9.7597299999999998E-2</v>
      </c>
      <c r="E48971">
        <v>-4.97</v>
      </c>
      <c r="F48971">
        <v>1.8673209999999999E-2</v>
      </c>
      <c r="G48971" t="s">
        <v>26969</v>
      </c>
      <c r="H48971" t="s">
        <v>26970</v>
      </c>
    </row>
    <row r="48972" spans="1:8" x14ac:dyDescent="0.2">
      <c r="A48972" t="s">
        <v>90959</v>
      </c>
      <c r="B48972">
        <v>1</v>
      </c>
      <c r="C48972">
        <v>0.92320899999999995</v>
      </c>
      <c r="D48972">
        <v>9.75964E-2</v>
      </c>
      <c r="E48972">
        <v>-4.97</v>
      </c>
      <c r="F48972">
        <v>8.4862199999999992E-3</v>
      </c>
      <c r="G48972" t="s">
        <v>90960</v>
      </c>
      <c r="H48972" t="s">
        <v>90961</v>
      </c>
    </row>
    <row r="48973" spans="1:8" x14ac:dyDescent="0.2">
      <c r="A48973" t="s">
        <v>90962</v>
      </c>
      <c r="B48973">
        <v>1</v>
      </c>
      <c r="C48973">
        <v>0.92323639999999996</v>
      </c>
      <c r="D48973">
        <v>-9.7561400000000006E-2</v>
      </c>
      <c r="E48973">
        <v>-4.97</v>
      </c>
      <c r="F48973">
        <v>-1.9317750000000002E-2</v>
      </c>
      <c r="G48973" t="s">
        <v>11788</v>
      </c>
      <c r="H48973" t="s">
        <v>11789</v>
      </c>
    </row>
    <row r="48974" spans="1:8" x14ac:dyDescent="0.2">
      <c r="A48974" t="s">
        <v>90963</v>
      </c>
      <c r="B48974">
        <v>1</v>
      </c>
      <c r="C48974">
        <v>0.92326509999999995</v>
      </c>
      <c r="D48974">
        <v>9.7524799999999995E-2</v>
      </c>
      <c r="E48974">
        <v>-4.97</v>
      </c>
      <c r="F48974">
        <v>1.7407550000000001E-2</v>
      </c>
      <c r="G48974" t="s">
        <v>90964</v>
      </c>
      <c r="H48974" t="s">
        <v>90965</v>
      </c>
    </row>
    <row r="48975" spans="1:8" x14ac:dyDescent="0.2">
      <c r="A48975" t="s">
        <v>90966</v>
      </c>
      <c r="B48975">
        <v>1</v>
      </c>
      <c r="C48975">
        <v>0.9232958</v>
      </c>
      <c r="D48975">
        <v>9.7485699999999995E-2</v>
      </c>
      <c r="E48975">
        <v>-4.97</v>
      </c>
      <c r="F48975">
        <v>7.7598900000000002E-3</v>
      </c>
      <c r="G48975" t="s">
        <v>15</v>
      </c>
      <c r="H48975" t="s">
        <v>15</v>
      </c>
    </row>
    <row r="48976" spans="1:8" x14ac:dyDescent="0.2">
      <c r="A48976" t="s">
        <v>90967</v>
      </c>
      <c r="B48976">
        <v>1</v>
      </c>
      <c r="C48976">
        <v>0.9233304</v>
      </c>
      <c r="D48976">
        <v>9.7441600000000003E-2</v>
      </c>
      <c r="E48976">
        <v>-4.97</v>
      </c>
      <c r="F48976">
        <v>7.4394099999999996E-3</v>
      </c>
      <c r="G48976" t="s">
        <v>15</v>
      </c>
      <c r="H48976" t="s">
        <v>15</v>
      </c>
    </row>
    <row r="48977" spans="1:8" x14ac:dyDescent="0.2">
      <c r="A48977" t="s">
        <v>90968</v>
      </c>
      <c r="B48977">
        <v>1</v>
      </c>
      <c r="C48977">
        <v>0.92333580000000004</v>
      </c>
      <c r="D48977">
        <v>9.7434699999999999E-2</v>
      </c>
      <c r="E48977">
        <v>-4.97</v>
      </c>
      <c r="F48977">
        <v>1.8472410000000002E-2</v>
      </c>
      <c r="G48977" t="s">
        <v>20573</v>
      </c>
      <c r="H48977" t="s">
        <v>20574</v>
      </c>
    </row>
    <row r="48978" spans="1:8" x14ac:dyDescent="0.2">
      <c r="A48978" t="s">
        <v>90969</v>
      </c>
      <c r="B48978">
        <v>1</v>
      </c>
      <c r="C48978">
        <v>0.92334989999999995</v>
      </c>
      <c r="D48978">
        <v>9.7416799999999998E-2</v>
      </c>
      <c r="E48978">
        <v>-4.97</v>
      </c>
      <c r="F48978">
        <v>1.045945E-2</v>
      </c>
      <c r="G48978" t="s">
        <v>90970</v>
      </c>
      <c r="H48978" t="s">
        <v>90971</v>
      </c>
    </row>
    <row r="48979" spans="1:8" x14ac:dyDescent="0.2">
      <c r="A48979" t="s">
        <v>90972</v>
      </c>
      <c r="B48979">
        <v>1</v>
      </c>
      <c r="C48979">
        <v>0.92337899999999995</v>
      </c>
      <c r="D48979">
        <v>9.7379599999999997E-2</v>
      </c>
      <c r="E48979">
        <v>-4.97</v>
      </c>
      <c r="F48979">
        <v>9.5977200000000006E-3</v>
      </c>
      <c r="G48979" t="s">
        <v>67195</v>
      </c>
      <c r="H48979" t="s">
        <v>67196</v>
      </c>
    </row>
    <row r="48980" spans="1:8" x14ac:dyDescent="0.2">
      <c r="A48980" t="s">
        <v>90973</v>
      </c>
      <c r="B48980">
        <v>1</v>
      </c>
      <c r="C48980">
        <v>0.92338299999999995</v>
      </c>
      <c r="D48980">
        <v>9.7374500000000003E-2</v>
      </c>
      <c r="E48980">
        <v>-4.97</v>
      </c>
      <c r="F48980">
        <v>7.8593900000000008E-3</v>
      </c>
      <c r="G48980" t="s">
        <v>9</v>
      </c>
      <c r="H48980" t="s">
        <v>10</v>
      </c>
    </row>
    <row r="48981" spans="1:8" x14ac:dyDescent="0.2">
      <c r="A48981" t="s">
        <v>90974</v>
      </c>
      <c r="B48981">
        <v>1</v>
      </c>
      <c r="C48981">
        <v>0.92340659999999997</v>
      </c>
      <c r="D48981">
        <v>-9.7344399999999998E-2</v>
      </c>
      <c r="E48981">
        <v>-4.97</v>
      </c>
      <c r="F48981">
        <v>-1.482992E-2</v>
      </c>
      <c r="G48981" t="s">
        <v>87959</v>
      </c>
      <c r="H48981" t="s">
        <v>87960</v>
      </c>
    </row>
    <row r="48982" spans="1:8" x14ac:dyDescent="0.2">
      <c r="A48982" t="s">
        <v>90975</v>
      </c>
      <c r="B48982">
        <v>1</v>
      </c>
      <c r="C48982">
        <v>0.9234156</v>
      </c>
      <c r="D48982">
        <v>9.7333000000000003E-2</v>
      </c>
      <c r="E48982">
        <v>-4.97</v>
      </c>
      <c r="F48982">
        <v>7.0035200000000001E-3</v>
      </c>
      <c r="G48982" t="s">
        <v>29280</v>
      </c>
      <c r="H48982" t="s">
        <v>29281</v>
      </c>
    </row>
    <row r="48983" spans="1:8" x14ac:dyDescent="0.2">
      <c r="A48983" t="s">
        <v>90976</v>
      </c>
      <c r="B48983">
        <v>1</v>
      </c>
      <c r="C48983">
        <v>0.92342760000000002</v>
      </c>
      <c r="D48983">
        <v>9.7317699999999993E-2</v>
      </c>
      <c r="E48983">
        <v>-4.97</v>
      </c>
      <c r="F48983">
        <v>1.715595E-2</v>
      </c>
      <c r="G48983" t="s">
        <v>78350</v>
      </c>
      <c r="H48983" t="s">
        <v>78351</v>
      </c>
    </row>
    <row r="48984" spans="1:8" x14ac:dyDescent="0.2">
      <c r="A48984" t="s">
        <v>90977</v>
      </c>
      <c r="B48984">
        <v>1</v>
      </c>
      <c r="C48984">
        <v>0.92345469999999996</v>
      </c>
      <c r="D48984">
        <v>9.7283099999999997E-2</v>
      </c>
      <c r="E48984">
        <v>-4.97</v>
      </c>
      <c r="F48984">
        <v>8.8230700000000006E-3</v>
      </c>
      <c r="G48984" t="s">
        <v>15</v>
      </c>
      <c r="H48984" t="s">
        <v>15</v>
      </c>
    </row>
    <row r="48985" spans="1:8" x14ac:dyDescent="0.2">
      <c r="A48985" t="s">
        <v>90978</v>
      </c>
      <c r="B48985">
        <v>1</v>
      </c>
      <c r="C48985">
        <v>0.9235063</v>
      </c>
      <c r="D48985">
        <v>9.7217300000000006E-2</v>
      </c>
      <c r="E48985">
        <v>-4.97</v>
      </c>
      <c r="F48985">
        <v>1.1280989999999999E-2</v>
      </c>
      <c r="G48985" t="s">
        <v>15</v>
      </c>
      <c r="H48985" t="s">
        <v>15</v>
      </c>
    </row>
    <row r="48986" spans="1:8" x14ac:dyDescent="0.2">
      <c r="A48986" t="s">
        <v>90979</v>
      </c>
      <c r="B48986">
        <v>1</v>
      </c>
      <c r="C48986">
        <v>0.92350900000000002</v>
      </c>
      <c r="D48986">
        <v>-9.7213900000000006E-2</v>
      </c>
      <c r="E48986">
        <v>-4.97</v>
      </c>
      <c r="F48986">
        <v>-1.92126E-2</v>
      </c>
      <c r="G48986" t="s">
        <v>60577</v>
      </c>
      <c r="H48986" t="s">
        <v>60578</v>
      </c>
    </row>
    <row r="48987" spans="1:8" x14ac:dyDescent="0.2">
      <c r="A48987" t="s">
        <v>90980</v>
      </c>
      <c r="B48987">
        <v>1</v>
      </c>
      <c r="C48987">
        <v>0.92351059999999996</v>
      </c>
      <c r="D48987">
        <v>9.7211800000000001E-2</v>
      </c>
      <c r="E48987">
        <v>-4.97</v>
      </c>
      <c r="F48987">
        <v>8.4984499999999994E-3</v>
      </c>
      <c r="G48987" t="s">
        <v>90981</v>
      </c>
      <c r="H48987" t="s">
        <v>90982</v>
      </c>
    </row>
    <row r="48988" spans="1:8" x14ac:dyDescent="0.2">
      <c r="A48988" t="s">
        <v>90983</v>
      </c>
      <c r="B48988">
        <v>1</v>
      </c>
      <c r="C48988">
        <v>0.92351550000000004</v>
      </c>
      <c r="D48988">
        <v>9.72055E-2</v>
      </c>
      <c r="E48988">
        <v>-4.97</v>
      </c>
      <c r="F48988">
        <v>2.2782179999999999E-2</v>
      </c>
      <c r="G48988" t="s">
        <v>90176</v>
      </c>
      <c r="H48988" t="s">
        <v>90177</v>
      </c>
    </row>
    <row r="48989" spans="1:8" x14ac:dyDescent="0.2">
      <c r="A48989" t="s">
        <v>90984</v>
      </c>
      <c r="B48989">
        <v>1</v>
      </c>
      <c r="C48989">
        <v>0.92352069999999997</v>
      </c>
      <c r="D48989">
        <v>9.7198999999999994E-2</v>
      </c>
      <c r="E48989">
        <v>-4.97</v>
      </c>
      <c r="F48989">
        <v>9.8672299999999994E-3</v>
      </c>
      <c r="G48989" t="s">
        <v>3632</v>
      </c>
      <c r="H48989" t="s">
        <v>3633</v>
      </c>
    </row>
    <row r="48990" spans="1:8" x14ac:dyDescent="0.2">
      <c r="A48990" t="s">
        <v>90985</v>
      </c>
      <c r="B48990">
        <v>1</v>
      </c>
      <c r="C48990">
        <v>0.92352120000000004</v>
      </c>
      <c r="D48990">
        <v>9.7198300000000001E-2</v>
      </c>
      <c r="E48990">
        <v>-4.97</v>
      </c>
      <c r="F48990">
        <v>6.6524599999999998E-3</v>
      </c>
      <c r="G48990" t="s">
        <v>4764</v>
      </c>
      <c r="H48990" t="s">
        <v>4765</v>
      </c>
    </row>
    <row r="48991" spans="1:8" x14ac:dyDescent="0.2">
      <c r="A48991" t="s">
        <v>90986</v>
      </c>
      <c r="B48991">
        <v>1</v>
      </c>
      <c r="C48991">
        <v>0.92352699999999999</v>
      </c>
      <c r="D48991">
        <v>9.7190899999999997E-2</v>
      </c>
      <c r="E48991">
        <v>-4.97</v>
      </c>
      <c r="F48991">
        <v>1.1478260000000001E-2</v>
      </c>
      <c r="G48991" t="s">
        <v>40905</v>
      </c>
      <c r="H48991" t="s">
        <v>40906</v>
      </c>
    </row>
    <row r="48992" spans="1:8" x14ac:dyDescent="0.2">
      <c r="A48992" t="s">
        <v>90987</v>
      </c>
      <c r="B48992">
        <v>1</v>
      </c>
      <c r="C48992">
        <v>0.92352920000000005</v>
      </c>
      <c r="D48992">
        <v>-9.7188099999999999E-2</v>
      </c>
      <c r="E48992">
        <v>-4.97</v>
      </c>
      <c r="F48992">
        <v>-7.5860700000000003E-3</v>
      </c>
      <c r="G48992" t="s">
        <v>42615</v>
      </c>
      <c r="H48992" t="s">
        <v>42616</v>
      </c>
    </row>
    <row r="48993" spans="1:8" x14ac:dyDescent="0.2">
      <c r="A48993" t="s">
        <v>90988</v>
      </c>
      <c r="B48993">
        <v>1</v>
      </c>
      <c r="C48993">
        <v>0.92353529999999995</v>
      </c>
      <c r="D48993">
        <v>9.71804E-2</v>
      </c>
      <c r="E48993">
        <v>-4.97</v>
      </c>
      <c r="F48993">
        <v>7.8109099999999999E-3</v>
      </c>
      <c r="G48993" t="s">
        <v>19690</v>
      </c>
      <c r="H48993" t="s">
        <v>19691</v>
      </c>
    </row>
    <row r="48994" spans="1:8" x14ac:dyDescent="0.2">
      <c r="A48994" t="s">
        <v>90989</v>
      </c>
      <c r="B48994">
        <v>1</v>
      </c>
      <c r="C48994">
        <v>0.92353850000000004</v>
      </c>
      <c r="D48994">
        <v>9.7176200000000004E-2</v>
      </c>
      <c r="E48994">
        <v>-4.97</v>
      </c>
      <c r="F48994">
        <v>1.094506E-2</v>
      </c>
      <c r="G48994" t="s">
        <v>90990</v>
      </c>
      <c r="H48994" t="s">
        <v>90991</v>
      </c>
    </row>
    <row r="48995" spans="1:8" x14ac:dyDescent="0.2">
      <c r="A48995" t="s">
        <v>90992</v>
      </c>
      <c r="B48995">
        <v>1</v>
      </c>
      <c r="C48995">
        <v>0.92354789999999998</v>
      </c>
      <c r="D48995">
        <v>-9.7164299999999995E-2</v>
      </c>
      <c r="E48995">
        <v>-4.97</v>
      </c>
      <c r="F48995">
        <v>-1.265344E-2</v>
      </c>
      <c r="G48995" t="s">
        <v>38768</v>
      </c>
      <c r="H48995" t="s">
        <v>38769</v>
      </c>
    </row>
    <row r="48996" spans="1:8" x14ac:dyDescent="0.2">
      <c r="A48996" t="s">
        <v>90993</v>
      </c>
      <c r="B48996">
        <v>1</v>
      </c>
      <c r="C48996">
        <v>0.92355089999999995</v>
      </c>
      <c r="D48996">
        <v>9.7160399999999994E-2</v>
      </c>
      <c r="E48996">
        <v>-4.97</v>
      </c>
      <c r="F48996">
        <v>1.075286E-2</v>
      </c>
      <c r="G48996" t="s">
        <v>90994</v>
      </c>
      <c r="H48996" t="s">
        <v>90995</v>
      </c>
    </row>
    <row r="48997" spans="1:8" x14ac:dyDescent="0.2">
      <c r="A48997" t="s">
        <v>90996</v>
      </c>
      <c r="B48997">
        <v>1</v>
      </c>
      <c r="C48997">
        <v>0.92355580000000004</v>
      </c>
      <c r="D48997">
        <v>9.7154199999999996E-2</v>
      </c>
      <c r="E48997">
        <v>-4.97</v>
      </c>
      <c r="F48997">
        <v>1.1518179999999999E-2</v>
      </c>
      <c r="G48997" t="s">
        <v>52993</v>
      </c>
      <c r="H48997" t="s">
        <v>52994</v>
      </c>
    </row>
    <row r="48998" spans="1:8" x14ac:dyDescent="0.2">
      <c r="A48998" t="s">
        <v>90997</v>
      </c>
      <c r="B48998">
        <v>1</v>
      </c>
      <c r="C48998">
        <v>0.92357060000000002</v>
      </c>
      <c r="D48998">
        <v>9.7135299999999994E-2</v>
      </c>
      <c r="E48998">
        <v>-4.97</v>
      </c>
      <c r="F48998">
        <v>1.3641810000000001E-2</v>
      </c>
      <c r="G48998" t="s">
        <v>90998</v>
      </c>
      <c r="H48998" t="s">
        <v>90999</v>
      </c>
    </row>
    <row r="48999" spans="1:8" x14ac:dyDescent="0.2">
      <c r="A48999" t="s">
        <v>91000</v>
      </c>
      <c r="B48999">
        <v>1</v>
      </c>
      <c r="C48999">
        <v>0.92357089999999997</v>
      </c>
      <c r="D48999">
        <v>-9.7134899999999996E-2</v>
      </c>
      <c r="E48999">
        <v>-4.97</v>
      </c>
      <c r="F48999">
        <v>-1.8660820000000002E-2</v>
      </c>
      <c r="G48999" t="s">
        <v>39219</v>
      </c>
      <c r="H48999" t="s">
        <v>39220</v>
      </c>
    </row>
    <row r="49000" spans="1:8" x14ac:dyDescent="0.2">
      <c r="A49000" t="s">
        <v>91001</v>
      </c>
      <c r="B49000">
        <v>1</v>
      </c>
      <c r="C49000">
        <v>0.9235738</v>
      </c>
      <c r="D49000">
        <v>-9.7131300000000004E-2</v>
      </c>
      <c r="E49000">
        <v>-4.97</v>
      </c>
      <c r="F49000">
        <v>-7.6569899999999998E-3</v>
      </c>
      <c r="G49000" t="s">
        <v>91002</v>
      </c>
      <c r="H49000" t="s">
        <v>91003</v>
      </c>
    </row>
    <row r="49001" spans="1:8" x14ac:dyDescent="0.2">
      <c r="A49001" t="s">
        <v>91004</v>
      </c>
      <c r="B49001">
        <v>1</v>
      </c>
      <c r="C49001">
        <v>0.92360050000000005</v>
      </c>
      <c r="D49001">
        <v>-9.7097199999999995E-2</v>
      </c>
      <c r="E49001">
        <v>-4.97</v>
      </c>
      <c r="F49001">
        <v>-9.4003000000000003E-3</v>
      </c>
      <c r="G49001" t="s">
        <v>11463</v>
      </c>
      <c r="H49001" t="s">
        <v>11464</v>
      </c>
    </row>
    <row r="49002" spans="1:8" x14ac:dyDescent="0.2">
      <c r="A49002" t="s">
        <v>91005</v>
      </c>
      <c r="B49002">
        <v>1</v>
      </c>
      <c r="C49002">
        <v>0.92360629999999999</v>
      </c>
      <c r="D49002">
        <v>9.7089800000000004E-2</v>
      </c>
      <c r="E49002">
        <v>-4.97</v>
      </c>
      <c r="F49002">
        <v>2.0880240000000001E-2</v>
      </c>
      <c r="G49002" t="s">
        <v>8820</v>
      </c>
      <c r="H49002" t="s">
        <v>8821</v>
      </c>
    </row>
    <row r="49003" spans="1:8" x14ac:dyDescent="0.2">
      <c r="A49003" t="s">
        <v>91006</v>
      </c>
      <c r="B49003">
        <v>1</v>
      </c>
      <c r="C49003">
        <v>0.9236105</v>
      </c>
      <c r="D49003">
        <v>-9.7084400000000001E-2</v>
      </c>
      <c r="E49003">
        <v>-4.97</v>
      </c>
      <c r="F49003">
        <v>-6.2208899999999998E-3</v>
      </c>
      <c r="G49003" t="s">
        <v>18137</v>
      </c>
      <c r="H49003" t="s">
        <v>18138</v>
      </c>
    </row>
    <row r="49004" spans="1:8" x14ac:dyDescent="0.2">
      <c r="A49004" t="s">
        <v>91007</v>
      </c>
      <c r="B49004">
        <v>1</v>
      </c>
      <c r="C49004">
        <v>0.92361249999999995</v>
      </c>
      <c r="D49004">
        <v>9.7081899999999999E-2</v>
      </c>
      <c r="E49004">
        <v>-4.97</v>
      </c>
      <c r="F49004">
        <v>1.000321E-2</v>
      </c>
      <c r="G49004" t="s">
        <v>39249</v>
      </c>
      <c r="H49004" t="s">
        <v>39250</v>
      </c>
    </row>
    <row r="49005" spans="1:8" x14ac:dyDescent="0.2">
      <c r="A49005" t="s">
        <v>91008</v>
      </c>
      <c r="B49005">
        <v>1</v>
      </c>
      <c r="C49005">
        <v>0.92362480000000002</v>
      </c>
      <c r="D49005">
        <v>-9.7066200000000005E-2</v>
      </c>
      <c r="E49005">
        <v>-4.97</v>
      </c>
      <c r="F49005">
        <v>-9.03845E-3</v>
      </c>
      <c r="G49005" t="s">
        <v>91009</v>
      </c>
      <c r="H49005" t="s">
        <v>91010</v>
      </c>
    </row>
    <row r="49006" spans="1:8" x14ac:dyDescent="0.2">
      <c r="A49006" t="s">
        <v>91011</v>
      </c>
      <c r="B49006">
        <v>1</v>
      </c>
      <c r="C49006">
        <v>0.92363890000000004</v>
      </c>
      <c r="D49006">
        <v>-9.7048300000000004E-2</v>
      </c>
      <c r="E49006">
        <v>-4.97</v>
      </c>
      <c r="F49006">
        <v>-9.7527800000000008E-3</v>
      </c>
      <c r="G49006" t="s">
        <v>54704</v>
      </c>
      <c r="H49006" t="s">
        <v>54705</v>
      </c>
    </row>
    <row r="49007" spans="1:8" x14ac:dyDescent="0.2">
      <c r="A49007" t="s">
        <v>91012</v>
      </c>
      <c r="B49007">
        <v>1</v>
      </c>
      <c r="C49007">
        <v>0.92364610000000003</v>
      </c>
      <c r="D49007">
        <v>-9.7039100000000003E-2</v>
      </c>
      <c r="E49007">
        <v>-4.97</v>
      </c>
      <c r="F49007">
        <v>-7.7161799999999996E-3</v>
      </c>
      <c r="G49007" t="s">
        <v>9744</v>
      </c>
      <c r="H49007" t="s">
        <v>9745</v>
      </c>
    </row>
    <row r="49008" spans="1:8" x14ac:dyDescent="0.2">
      <c r="A49008" t="s">
        <v>91013</v>
      </c>
      <c r="B49008">
        <v>1</v>
      </c>
      <c r="C49008">
        <v>0.92365430000000004</v>
      </c>
      <c r="D49008">
        <v>9.7028500000000004E-2</v>
      </c>
      <c r="E49008">
        <v>-4.97</v>
      </c>
      <c r="F49008">
        <v>2.099819E-2</v>
      </c>
      <c r="G49008" t="s">
        <v>85622</v>
      </c>
      <c r="H49008" t="s">
        <v>85623</v>
      </c>
    </row>
    <row r="49009" spans="1:8" x14ac:dyDescent="0.2">
      <c r="A49009" t="s">
        <v>91014</v>
      </c>
      <c r="B49009">
        <v>1</v>
      </c>
      <c r="C49009">
        <v>0.92365509999999995</v>
      </c>
      <c r="D49009">
        <v>-9.7027600000000006E-2</v>
      </c>
      <c r="E49009">
        <v>-4.97</v>
      </c>
      <c r="F49009">
        <v>-1.1918099999999999E-2</v>
      </c>
      <c r="G49009" t="s">
        <v>43884</v>
      </c>
      <c r="H49009" t="s">
        <v>43885</v>
      </c>
    </row>
    <row r="49010" spans="1:8" x14ac:dyDescent="0.2">
      <c r="A49010" t="s">
        <v>91015</v>
      </c>
      <c r="B49010">
        <v>1</v>
      </c>
      <c r="C49010">
        <v>0.92365929999999996</v>
      </c>
      <c r="D49010">
        <v>-9.7022200000000003E-2</v>
      </c>
      <c r="E49010">
        <v>-4.97</v>
      </c>
      <c r="F49010">
        <v>-1.0934670000000001E-2</v>
      </c>
      <c r="G49010" t="s">
        <v>91016</v>
      </c>
      <c r="H49010" t="s">
        <v>91017</v>
      </c>
    </row>
    <row r="49011" spans="1:8" x14ac:dyDescent="0.2">
      <c r="A49011" t="s">
        <v>91018</v>
      </c>
      <c r="B49011">
        <v>1</v>
      </c>
      <c r="C49011">
        <v>0.92366360000000003</v>
      </c>
      <c r="D49011">
        <v>9.7016699999999997E-2</v>
      </c>
      <c r="E49011">
        <v>-4.97</v>
      </c>
      <c r="F49011">
        <v>7.8639199999999999E-3</v>
      </c>
      <c r="G49011" t="s">
        <v>77110</v>
      </c>
      <c r="H49011" t="s">
        <v>77111</v>
      </c>
    </row>
    <row r="49012" spans="1:8" x14ac:dyDescent="0.2">
      <c r="A49012" t="s">
        <v>91019</v>
      </c>
      <c r="B49012">
        <v>1</v>
      </c>
      <c r="C49012">
        <v>0.92367080000000001</v>
      </c>
      <c r="D49012">
        <v>-9.7007499999999997E-2</v>
      </c>
      <c r="E49012">
        <v>-4.97</v>
      </c>
      <c r="F49012">
        <v>-1.2790569999999999E-2</v>
      </c>
      <c r="G49012" t="s">
        <v>52143</v>
      </c>
      <c r="H49012" t="s">
        <v>52144</v>
      </c>
    </row>
    <row r="49013" spans="1:8" x14ac:dyDescent="0.2">
      <c r="A49013" t="s">
        <v>91020</v>
      </c>
      <c r="B49013">
        <v>1</v>
      </c>
      <c r="C49013">
        <v>0.92367849999999996</v>
      </c>
      <c r="D49013">
        <v>-9.6997700000000006E-2</v>
      </c>
      <c r="E49013">
        <v>-4.97</v>
      </c>
      <c r="F49013">
        <v>-1.017996E-2</v>
      </c>
      <c r="G49013" t="s">
        <v>20</v>
      </c>
      <c r="H49013" t="s">
        <v>21</v>
      </c>
    </row>
    <row r="49014" spans="1:8" x14ac:dyDescent="0.2">
      <c r="A49014" t="s">
        <v>91021</v>
      </c>
      <c r="B49014">
        <v>1</v>
      </c>
      <c r="C49014">
        <v>0.92369060000000003</v>
      </c>
      <c r="D49014">
        <v>-9.6982299999999994E-2</v>
      </c>
      <c r="E49014">
        <v>-4.97</v>
      </c>
      <c r="F49014">
        <v>-6.8219099999999996E-3</v>
      </c>
      <c r="G49014" t="s">
        <v>11765</v>
      </c>
      <c r="H49014" t="s">
        <v>11766</v>
      </c>
    </row>
    <row r="49015" spans="1:8" x14ac:dyDescent="0.2">
      <c r="A49015" t="s">
        <v>91022</v>
      </c>
      <c r="B49015">
        <v>1</v>
      </c>
      <c r="C49015">
        <v>0.92371910000000002</v>
      </c>
      <c r="D49015">
        <v>9.6945900000000002E-2</v>
      </c>
      <c r="E49015">
        <v>-4.97</v>
      </c>
      <c r="F49015">
        <v>1.034347E-2</v>
      </c>
      <c r="G49015" t="s">
        <v>15</v>
      </c>
      <c r="H49015" t="s">
        <v>15</v>
      </c>
    </row>
    <row r="49016" spans="1:8" x14ac:dyDescent="0.2">
      <c r="A49016" t="s">
        <v>91023</v>
      </c>
      <c r="B49016">
        <v>1</v>
      </c>
      <c r="C49016">
        <v>0.92371970000000003</v>
      </c>
      <c r="D49016">
        <v>9.6945199999999995E-2</v>
      </c>
      <c r="E49016">
        <v>-4.97</v>
      </c>
      <c r="F49016">
        <v>8.2157199999999993E-3</v>
      </c>
      <c r="G49016" t="s">
        <v>82095</v>
      </c>
      <c r="H49016" t="s">
        <v>82096</v>
      </c>
    </row>
    <row r="49017" spans="1:8" x14ac:dyDescent="0.2">
      <c r="A49017" t="s">
        <v>91024</v>
      </c>
      <c r="B49017">
        <v>1</v>
      </c>
      <c r="C49017">
        <v>0.92372829999999995</v>
      </c>
      <c r="D49017">
        <v>9.6934199999999998E-2</v>
      </c>
      <c r="E49017">
        <v>-4.97</v>
      </c>
      <c r="F49017">
        <v>1.32173E-2</v>
      </c>
      <c r="G49017" t="s">
        <v>2495</v>
      </c>
      <c r="H49017" t="s">
        <v>2496</v>
      </c>
    </row>
    <row r="49018" spans="1:8" x14ac:dyDescent="0.2">
      <c r="A49018" t="s">
        <v>91025</v>
      </c>
      <c r="B49018">
        <v>1</v>
      </c>
      <c r="C49018">
        <v>0.92375580000000002</v>
      </c>
      <c r="D49018">
        <v>9.6899100000000002E-2</v>
      </c>
      <c r="E49018">
        <v>-4.97</v>
      </c>
      <c r="F49018">
        <v>2.591742E-2</v>
      </c>
      <c r="G49018" t="s">
        <v>91026</v>
      </c>
      <c r="H49018" t="s">
        <v>91027</v>
      </c>
    </row>
    <row r="49019" spans="1:8" x14ac:dyDescent="0.2">
      <c r="A49019" t="s">
        <v>91028</v>
      </c>
      <c r="B49019">
        <v>1</v>
      </c>
      <c r="C49019">
        <v>0.9237609</v>
      </c>
      <c r="D49019">
        <v>9.6892599999999995E-2</v>
      </c>
      <c r="E49019">
        <v>-4.97</v>
      </c>
      <c r="F49019">
        <v>1.4174630000000001E-2</v>
      </c>
      <c r="G49019" t="s">
        <v>13055</v>
      </c>
      <c r="H49019" t="s">
        <v>13056</v>
      </c>
    </row>
    <row r="49020" spans="1:8" x14ac:dyDescent="0.2">
      <c r="A49020" t="s">
        <v>91029</v>
      </c>
      <c r="B49020">
        <v>1</v>
      </c>
      <c r="C49020">
        <v>0.92377039999999999</v>
      </c>
      <c r="D49020">
        <v>-9.6880599999999997E-2</v>
      </c>
      <c r="E49020">
        <v>-4.97</v>
      </c>
      <c r="F49020">
        <v>-8.4774900000000007E-3</v>
      </c>
      <c r="G49020" t="s">
        <v>3256</v>
      </c>
      <c r="H49020" t="s">
        <v>3257</v>
      </c>
    </row>
    <row r="49021" spans="1:8" x14ac:dyDescent="0.2">
      <c r="A49021" t="s">
        <v>91030</v>
      </c>
      <c r="B49021">
        <v>1</v>
      </c>
      <c r="C49021">
        <v>0.9237938</v>
      </c>
      <c r="D49021">
        <v>-9.6850699999999998E-2</v>
      </c>
      <c r="E49021">
        <v>-4.97</v>
      </c>
      <c r="F49021">
        <v>-6.3266900000000003E-3</v>
      </c>
      <c r="G49021" t="s">
        <v>91031</v>
      </c>
      <c r="H49021" t="s">
        <v>91032</v>
      </c>
    </row>
    <row r="49022" spans="1:8" x14ac:dyDescent="0.2">
      <c r="A49022" t="s">
        <v>91033</v>
      </c>
      <c r="B49022">
        <v>1</v>
      </c>
      <c r="C49022">
        <v>0.92382299999999995</v>
      </c>
      <c r="D49022">
        <v>9.6813499999999997E-2</v>
      </c>
      <c r="E49022">
        <v>-4.97</v>
      </c>
      <c r="F49022">
        <v>1.034054E-2</v>
      </c>
      <c r="G49022" t="s">
        <v>6623</v>
      </c>
      <c r="H49022" t="s">
        <v>6624</v>
      </c>
    </row>
    <row r="49023" spans="1:8" x14ac:dyDescent="0.2">
      <c r="A49023" t="s">
        <v>91034</v>
      </c>
      <c r="B49023">
        <v>1</v>
      </c>
      <c r="C49023">
        <v>0.92382450000000005</v>
      </c>
      <c r="D49023">
        <v>-9.6811499999999995E-2</v>
      </c>
      <c r="E49023">
        <v>-4.97</v>
      </c>
      <c r="F49023">
        <v>-7.3675299999999997E-3</v>
      </c>
      <c r="G49023" t="s">
        <v>15</v>
      </c>
      <c r="H49023" t="s">
        <v>15</v>
      </c>
    </row>
    <row r="49024" spans="1:8" x14ac:dyDescent="0.2">
      <c r="A49024" t="s">
        <v>91035</v>
      </c>
      <c r="B49024">
        <v>1</v>
      </c>
      <c r="C49024">
        <v>0.92383090000000001</v>
      </c>
      <c r="D49024">
        <v>-9.6803399999999998E-2</v>
      </c>
      <c r="E49024">
        <v>-4.97</v>
      </c>
      <c r="F49024">
        <v>-1.3319650000000001E-2</v>
      </c>
      <c r="G49024" t="s">
        <v>7002</v>
      </c>
      <c r="H49024" t="s">
        <v>7003</v>
      </c>
    </row>
    <row r="49025" spans="1:8" x14ac:dyDescent="0.2">
      <c r="A49025" t="s">
        <v>91036</v>
      </c>
      <c r="B49025">
        <v>1</v>
      </c>
      <c r="C49025">
        <v>0.92383210000000004</v>
      </c>
      <c r="D49025">
        <v>-9.6801899999999996E-2</v>
      </c>
      <c r="E49025">
        <v>-4.97</v>
      </c>
      <c r="F49025">
        <v>-2.127505E-2</v>
      </c>
      <c r="G49025" t="s">
        <v>91037</v>
      </c>
      <c r="H49025" t="s">
        <v>91038</v>
      </c>
    </row>
    <row r="49026" spans="1:8" x14ac:dyDescent="0.2">
      <c r="A49026" t="s">
        <v>91039</v>
      </c>
      <c r="B49026">
        <v>1</v>
      </c>
      <c r="C49026">
        <v>0.92384409999999995</v>
      </c>
      <c r="D49026">
        <v>-9.67866E-2</v>
      </c>
      <c r="E49026">
        <v>-4.97</v>
      </c>
      <c r="F49026">
        <v>-8.8204200000000007E-3</v>
      </c>
      <c r="G49026" t="s">
        <v>44867</v>
      </c>
      <c r="H49026" t="s">
        <v>44868</v>
      </c>
    </row>
    <row r="49027" spans="1:8" x14ac:dyDescent="0.2">
      <c r="A49027" t="s">
        <v>91040</v>
      </c>
      <c r="B49027">
        <v>1</v>
      </c>
      <c r="C49027">
        <v>0.92385819999999996</v>
      </c>
      <c r="D49027">
        <v>-9.6768499999999993E-2</v>
      </c>
      <c r="E49027">
        <v>-4.97</v>
      </c>
      <c r="F49027">
        <v>-3.2779030000000001E-2</v>
      </c>
      <c r="G49027" t="s">
        <v>59184</v>
      </c>
      <c r="H49027" t="s">
        <v>59185</v>
      </c>
    </row>
    <row r="49028" spans="1:8" x14ac:dyDescent="0.2">
      <c r="A49028" t="s">
        <v>91041</v>
      </c>
      <c r="B49028">
        <v>1</v>
      </c>
      <c r="C49028">
        <v>0.92386000000000001</v>
      </c>
      <c r="D49028">
        <v>9.6766199999999997E-2</v>
      </c>
      <c r="E49028">
        <v>-4.97</v>
      </c>
      <c r="F49028">
        <v>7.6550799999999999E-3</v>
      </c>
      <c r="G49028" t="s">
        <v>75732</v>
      </c>
      <c r="H49028" t="s">
        <v>75733</v>
      </c>
    </row>
    <row r="49029" spans="1:8" x14ac:dyDescent="0.2">
      <c r="A49029" t="s">
        <v>91042</v>
      </c>
      <c r="B49029">
        <v>1</v>
      </c>
      <c r="C49029">
        <v>0.92386290000000004</v>
      </c>
      <c r="D49029">
        <v>-9.6762600000000004E-2</v>
      </c>
      <c r="E49029">
        <v>-4.97</v>
      </c>
      <c r="F49029">
        <v>-1.166449E-2</v>
      </c>
      <c r="G49029" t="s">
        <v>15</v>
      </c>
      <c r="H49029" t="s">
        <v>15</v>
      </c>
    </row>
    <row r="49030" spans="1:8" x14ac:dyDescent="0.2">
      <c r="A49030" t="s">
        <v>91043</v>
      </c>
      <c r="B49030">
        <v>1</v>
      </c>
      <c r="C49030">
        <v>0.9238691</v>
      </c>
      <c r="D49030">
        <v>9.6754599999999996E-2</v>
      </c>
      <c r="E49030">
        <v>-4.97</v>
      </c>
      <c r="F49030">
        <v>1.6642919999999999E-2</v>
      </c>
      <c r="G49030" t="s">
        <v>16846</v>
      </c>
      <c r="H49030" t="s">
        <v>16847</v>
      </c>
    </row>
    <row r="49031" spans="1:8" x14ac:dyDescent="0.2">
      <c r="A49031" t="s">
        <v>91044</v>
      </c>
      <c r="B49031">
        <v>1</v>
      </c>
      <c r="C49031">
        <v>0.92387129999999995</v>
      </c>
      <c r="D49031">
        <v>-9.6751900000000002E-2</v>
      </c>
      <c r="E49031">
        <v>-4.97</v>
      </c>
      <c r="F49031">
        <v>-1.27575E-2</v>
      </c>
      <c r="G49031" t="s">
        <v>74715</v>
      </c>
      <c r="H49031" t="s">
        <v>74716</v>
      </c>
    </row>
    <row r="49032" spans="1:8" x14ac:dyDescent="0.2">
      <c r="A49032" t="s">
        <v>91045</v>
      </c>
      <c r="B49032">
        <v>1</v>
      </c>
      <c r="C49032">
        <v>0.92387359999999996</v>
      </c>
      <c r="D49032">
        <v>-9.6748899999999999E-2</v>
      </c>
      <c r="E49032">
        <v>-4.97</v>
      </c>
      <c r="F49032">
        <v>-7.49367E-3</v>
      </c>
      <c r="G49032" t="s">
        <v>91046</v>
      </c>
      <c r="H49032" t="s">
        <v>91047</v>
      </c>
    </row>
    <row r="49033" spans="1:8" x14ac:dyDescent="0.2">
      <c r="A49033" t="s">
        <v>91048</v>
      </c>
      <c r="B49033">
        <v>1</v>
      </c>
      <c r="C49033">
        <v>0.92387390000000003</v>
      </c>
      <c r="D49033">
        <v>-9.6748500000000001E-2</v>
      </c>
      <c r="E49033">
        <v>-4.97</v>
      </c>
      <c r="F49033">
        <v>-8.2715700000000007E-3</v>
      </c>
      <c r="G49033" t="s">
        <v>15</v>
      </c>
      <c r="H49033" t="s">
        <v>15</v>
      </c>
    </row>
    <row r="49034" spans="1:8" x14ac:dyDescent="0.2">
      <c r="A49034" t="s">
        <v>91049</v>
      </c>
      <c r="B49034">
        <v>1</v>
      </c>
      <c r="C49034">
        <v>0.92389330000000003</v>
      </c>
      <c r="D49034">
        <v>9.6723799999999999E-2</v>
      </c>
      <c r="E49034">
        <v>-4.97</v>
      </c>
      <c r="F49034">
        <v>1.495496E-2</v>
      </c>
      <c r="G49034" t="s">
        <v>7535</v>
      </c>
      <c r="H49034" t="s">
        <v>7536</v>
      </c>
    </row>
    <row r="49035" spans="1:8" x14ac:dyDescent="0.2">
      <c r="A49035" t="s">
        <v>91050</v>
      </c>
      <c r="B49035">
        <v>1</v>
      </c>
      <c r="C49035">
        <v>0.92389460000000001</v>
      </c>
      <c r="D49035">
        <v>-9.6722100000000005E-2</v>
      </c>
      <c r="E49035">
        <v>-4.97</v>
      </c>
      <c r="F49035">
        <v>-8.7215999999999995E-3</v>
      </c>
      <c r="G49035" t="s">
        <v>66113</v>
      </c>
      <c r="H49035" t="s">
        <v>66114</v>
      </c>
    </row>
    <row r="49036" spans="1:8" x14ac:dyDescent="0.2">
      <c r="A49036" t="s">
        <v>91051</v>
      </c>
      <c r="B49036">
        <v>1</v>
      </c>
      <c r="C49036">
        <v>0.92389759999999999</v>
      </c>
      <c r="D49036">
        <v>-9.6718399999999996E-2</v>
      </c>
      <c r="E49036">
        <v>-4.97</v>
      </c>
      <c r="F49036">
        <v>-9.8218300000000001E-3</v>
      </c>
      <c r="G49036" t="s">
        <v>52733</v>
      </c>
      <c r="H49036" t="s">
        <v>52734</v>
      </c>
    </row>
    <row r="49037" spans="1:8" x14ac:dyDescent="0.2">
      <c r="A49037" t="s">
        <v>91052</v>
      </c>
      <c r="B49037">
        <v>1</v>
      </c>
      <c r="C49037">
        <v>0.92390220000000001</v>
      </c>
      <c r="D49037">
        <v>9.6712400000000004E-2</v>
      </c>
      <c r="E49037">
        <v>-4.97</v>
      </c>
      <c r="F49037">
        <v>7.4118099999999996E-3</v>
      </c>
      <c r="G49037" t="s">
        <v>91053</v>
      </c>
      <c r="H49037" t="s">
        <v>91054</v>
      </c>
    </row>
    <row r="49038" spans="1:8" x14ac:dyDescent="0.2">
      <c r="A49038" t="s">
        <v>91055</v>
      </c>
      <c r="B49038">
        <v>1</v>
      </c>
      <c r="C49038">
        <v>0.92392059999999998</v>
      </c>
      <c r="D49038">
        <v>9.6688999999999997E-2</v>
      </c>
      <c r="E49038">
        <v>-4.97</v>
      </c>
      <c r="F49038">
        <v>2.8092700000000002E-2</v>
      </c>
      <c r="G49038" t="s">
        <v>42567</v>
      </c>
      <c r="H49038" t="s">
        <v>42568</v>
      </c>
    </row>
    <row r="49039" spans="1:8" x14ac:dyDescent="0.2">
      <c r="A49039" t="s">
        <v>91056</v>
      </c>
      <c r="B49039">
        <v>1</v>
      </c>
      <c r="C49039">
        <v>0.92392490000000005</v>
      </c>
      <c r="D49039">
        <v>-9.6683500000000006E-2</v>
      </c>
      <c r="E49039">
        <v>-4.97</v>
      </c>
      <c r="F49039">
        <v>-8.3058699999999999E-3</v>
      </c>
      <c r="G49039" t="s">
        <v>79267</v>
      </c>
      <c r="H49039" t="s">
        <v>79268</v>
      </c>
    </row>
    <row r="49040" spans="1:8" x14ac:dyDescent="0.2">
      <c r="A49040" t="s">
        <v>91057</v>
      </c>
      <c r="B49040">
        <v>1</v>
      </c>
      <c r="C49040">
        <v>0.92392920000000001</v>
      </c>
      <c r="D49040">
        <v>-9.6678E-2</v>
      </c>
      <c r="E49040">
        <v>-4.97</v>
      </c>
      <c r="F49040">
        <v>-6.7218699999999996E-3</v>
      </c>
      <c r="G49040" t="s">
        <v>15</v>
      </c>
      <c r="H49040" t="s">
        <v>15</v>
      </c>
    </row>
    <row r="49041" spans="1:8" x14ac:dyDescent="0.2">
      <c r="A49041" t="s">
        <v>91058</v>
      </c>
      <c r="B49041">
        <v>1</v>
      </c>
      <c r="C49041">
        <v>0.92392969999999996</v>
      </c>
      <c r="D49041">
        <v>9.66775E-2</v>
      </c>
      <c r="E49041">
        <v>-4.97</v>
      </c>
      <c r="F49041">
        <v>9.0223300000000003E-3</v>
      </c>
      <c r="G49041" t="s">
        <v>91059</v>
      </c>
      <c r="H49041" t="s">
        <v>91060</v>
      </c>
    </row>
    <row r="49042" spans="1:8" x14ac:dyDescent="0.2">
      <c r="A49042" t="s">
        <v>91061</v>
      </c>
      <c r="B49042">
        <v>1</v>
      </c>
      <c r="C49042">
        <v>0.92393590000000003</v>
      </c>
      <c r="D49042">
        <v>-9.6669500000000005E-2</v>
      </c>
      <c r="E49042">
        <v>-4.97</v>
      </c>
      <c r="F49042">
        <v>-2.497164E-2</v>
      </c>
      <c r="G49042" t="s">
        <v>37340</v>
      </c>
      <c r="H49042" t="s">
        <v>37341</v>
      </c>
    </row>
    <row r="49043" spans="1:8" x14ac:dyDescent="0.2">
      <c r="A49043" t="s">
        <v>91062</v>
      </c>
      <c r="B49043">
        <v>1</v>
      </c>
      <c r="C49043">
        <v>0.92393599999999998</v>
      </c>
      <c r="D49043">
        <v>9.6669400000000003E-2</v>
      </c>
      <c r="E49043">
        <v>-4.97</v>
      </c>
      <c r="F49043">
        <v>7.7939000000000003E-3</v>
      </c>
      <c r="G49043" t="s">
        <v>91063</v>
      </c>
      <c r="H49043" t="s">
        <v>91064</v>
      </c>
    </row>
    <row r="49044" spans="1:8" x14ac:dyDescent="0.2">
      <c r="A49044" t="s">
        <v>91065</v>
      </c>
      <c r="B49044">
        <v>1</v>
      </c>
      <c r="C49044">
        <v>0.92394929999999997</v>
      </c>
      <c r="D49044">
        <v>-9.6652500000000002E-2</v>
      </c>
      <c r="E49044">
        <v>-4.97</v>
      </c>
      <c r="F49044">
        <v>-1.108691E-2</v>
      </c>
      <c r="G49044" t="s">
        <v>15</v>
      </c>
      <c r="H49044" t="s">
        <v>15</v>
      </c>
    </row>
    <row r="49045" spans="1:8" x14ac:dyDescent="0.2">
      <c r="A49045" t="s">
        <v>91066</v>
      </c>
      <c r="B49045">
        <v>1</v>
      </c>
      <c r="C49045">
        <v>0.92395150000000004</v>
      </c>
      <c r="D49045">
        <v>-9.6649600000000002E-2</v>
      </c>
      <c r="E49045">
        <v>-4.97</v>
      </c>
      <c r="F49045">
        <v>-6.0674700000000002E-3</v>
      </c>
      <c r="G49045" t="s">
        <v>54923</v>
      </c>
      <c r="H49045" t="s">
        <v>54924</v>
      </c>
    </row>
    <row r="49046" spans="1:8" x14ac:dyDescent="0.2">
      <c r="A49046" t="s">
        <v>91067</v>
      </c>
      <c r="B49046">
        <v>1</v>
      </c>
      <c r="C49046">
        <v>0.92395260000000001</v>
      </c>
      <c r="D49046">
        <v>9.6648200000000004E-2</v>
      </c>
      <c r="E49046">
        <v>-4.97</v>
      </c>
      <c r="F49046">
        <v>8.9645899999999997E-3</v>
      </c>
      <c r="G49046" t="s">
        <v>19100</v>
      </c>
      <c r="H49046" t="s">
        <v>19101</v>
      </c>
    </row>
    <row r="49047" spans="1:8" x14ac:dyDescent="0.2">
      <c r="A49047" t="s">
        <v>91068</v>
      </c>
      <c r="B49047">
        <v>1</v>
      </c>
      <c r="C49047">
        <v>0.92396060000000002</v>
      </c>
      <c r="D49047">
        <v>9.6638000000000002E-2</v>
      </c>
      <c r="E49047">
        <v>-4.97</v>
      </c>
      <c r="F49047">
        <v>1.5767260000000002E-2</v>
      </c>
      <c r="G49047" t="s">
        <v>1946</v>
      </c>
      <c r="H49047" t="s">
        <v>1947</v>
      </c>
    </row>
    <row r="49048" spans="1:8" x14ac:dyDescent="0.2">
      <c r="A49048" t="s">
        <v>91069</v>
      </c>
      <c r="B49048">
        <v>1</v>
      </c>
      <c r="C49048">
        <v>0.92396400000000001</v>
      </c>
      <c r="D49048">
        <v>-9.66336E-2</v>
      </c>
      <c r="E49048">
        <v>-4.97</v>
      </c>
      <c r="F49048">
        <v>-8.46213E-3</v>
      </c>
      <c r="G49048" t="s">
        <v>15</v>
      </c>
      <c r="H49048" t="s">
        <v>15</v>
      </c>
    </row>
    <row r="49049" spans="1:8" x14ac:dyDescent="0.2">
      <c r="A49049" t="s">
        <v>91070</v>
      </c>
      <c r="B49049">
        <v>1</v>
      </c>
      <c r="C49049">
        <v>0.92397289999999999</v>
      </c>
      <c r="D49049">
        <v>-9.6622299999999994E-2</v>
      </c>
      <c r="E49049">
        <v>-4.97</v>
      </c>
      <c r="F49049">
        <v>-6.7166700000000001E-3</v>
      </c>
      <c r="G49049" t="s">
        <v>8802</v>
      </c>
      <c r="H49049" t="s">
        <v>8803</v>
      </c>
    </row>
    <row r="49050" spans="1:8" x14ac:dyDescent="0.2">
      <c r="A49050" t="s">
        <v>91071</v>
      </c>
      <c r="B49050">
        <v>1</v>
      </c>
      <c r="C49050">
        <v>0.92400629999999995</v>
      </c>
      <c r="D49050">
        <v>9.6579700000000004E-2</v>
      </c>
      <c r="E49050">
        <v>-4.97</v>
      </c>
      <c r="F49050">
        <v>6.1906799999999996E-3</v>
      </c>
      <c r="G49050" t="s">
        <v>23042</v>
      </c>
      <c r="H49050" t="s">
        <v>23043</v>
      </c>
    </row>
    <row r="49051" spans="1:8" x14ac:dyDescent="0.2">
      <c r="A49051" t="s">
        <v>91072</v>
      </c>
      <c r="B49051">
        <v>1</v>
      </c>
      <c r="C49051">
        <v>0.92403080000000004</v>
      </c>
      <c r="D49051">
        <v>-9.6548499999999995E-2</v>
      </c>
      <c r="E49051">
        <v>-4.97</v>
      </c>
      <c r="F49051">
        <v>-1.0550550000000001E-2</v>
      </c>
      <c r="G49051" t="s">
        <v>91073</v>
      </c>
      <c r="H49051" t="s">
        <v>91074</v>
      </c>
    </row>
    <row r="49052" spans="1:8" x14ac:dyDescent="0.2">
      <c r="A49052" t="s">
        <v>91075</v>
      </c>
      <c r="B49052">
        <v>1</v>
      </c>
      <c r="C49052">
        <v>0.92405029999999999</v>
      </c>
      <c r="D49052">
        <v>-9.6523600000000001E-2</v>
      </c>
      <c r="E49052">
        <v>-4.97</v>
      </c>
      <c r="F49052">
        <v>-1.379725E-2</v>
      </c>
      <c r="G49052" t="s">
        <v>636</v>
      </c>
      <c r="H49052" t="s">
        <v>637</v>
      </c>
    </row>
    <row r="49053" spans="1:8" x14ac:dyDescent="0.2">
      <c r="A49053" t="s">
        <v>91076</v>
      </c>
      <c r="B49053">
        <v>1</v>
      </c>
      <c r="C49053">
        <v>0.92405079999999995</v>
      </c>
      <c r="D49053">
        <v>-9.6523100000000001E-2</v>
      </c>
      <c r="E49053">
        <v>-4.97</v>
      </c>
      <c r="F49053">
        <v>-1.2777E-2</v>
      </c>
      <c r="G49053" t="s">
        <v>15</v>
      </c>
      <c r="H49053" t="s">
        <v>15</v>
      </c>
    </row>
    <row r="49054" spans="1:8" x14ac:dyDescent="0.2">
      <c r="A49054" t="s">
        <v>91077</v>
      </c>
      <c r="B49054">
        <v>1</v>
      </c>
      <c r="C49054">
        <v>0.92406929999999998</v>
      </c>
      <c r="D49054">
        <v>9.6499399999999999E-2</v>
      </c>
      <c r="E49054">
        <v>-4.97</v>
      </c>
      <c r="F49054">
        <v>1.6410170000000002E-2</v>
      </c>
      <c r="G49054" t="s">
        <v>19062</v>
      </c>
      <c r="H49054" t="s">
        <v>19063</v>
      </c>
    </row>
    <row r="49055" spans="1:8" x14ac:dyDescent="0.2">
      <c r="A49055" t="s">
        <v>91078</v>
      </c>
      <c r="B49055">
        <v>1</v>
      </c>
      <c r="C49055">
        <v>0.92410829999999999</v>
      </c>
      <c r="D49055">
        <v>9.6449699999999999E-2</v>
      </c>
      <c r="E49055">
        <v>-4.97</v>
      </c>
      <c r="F49055">
        <v>7.6934999999999998E-3</v>
      </c>
      <c r="G49055" t="s">
        <v>9</v>
      </c>
      <c r="H49055" t="s">
        <v>10</v>
      </c>
    </row>
    <row r="49056" spans="1:8" x14ac:dyDescent="0.2">
      <c r="A49056" t="s">
        <v>91079</v>
      </c>
      <c r="B49056">
        <v>1</v>
      </c>
      <c r="C49056">
        <v>0.92410950000000003</v>
      </c>
      <c r="D49056">
        <v>-9.6448099999999995E-2</v>
      </c>
      <c r="E49056">
        <v>-4.97</v>
      </c>
      <c r="F49056">
        <v>-1.9176539999999999E-2</v>
      </c>
      <c r="G49056" t="s">
        <v>37186</v>
      </c>
      <c r="H49056" t="s">
        <v>37187</v>
      </c>
    </row>
    <row r="49057" spans="1:8" x14ac:dyDescent="0.2">
      <c r="A49057" t="s">
        <v>91080</v>
      </c>
      <c r="B49057">
        <v>1</v>
      </c>
      <c r="C49057">
        <v>0.92415740000000002</v>
      </c>
      <c r="D49057">
        <v>-9.6387100000000003E-2</v>
      </c>
      <c r="E49057">
        <v>-4.97</v>
      </c>
      <c r="F49057">
        <v>-8.4210399999999994E-3</v>
      </c>
      <c r="G49057" t="s">
        <v>15</v>
      </c>
      <c r="H49057" t="s">
        <v>15</v>
      </c>
    </row>
    <row r="49058" spans="1:8" x14ac:dyDescent="0.2">
      <c r="A49058" t="s">
        <v>91081</v>
      </c>
      <c r="B49058">
        <v>1</v>
      </c>
      <c r="C49058">
        <v>0.92415930000000002</v>
      </c>
      <c r="D49058">
        <v>9.6384700000000004E-2</v>
      </c>
      <c r="E49058">
        <v>-4.97</v>
      </c>
      <c r="F49058">
        <v>7.71903E-3</v>
      </c>
      <c r="G49058" t="s">
        <v>1034</v>
      </c>
      <c r="H49058" t="s">
        <v>1035</v>
      </c>
    </row>
    <row r="49059" spans="1:8" x14ac:dyDescent="0.2">
      <c r="A49059" t="s">
        <v>91082</v>
      </c>
      <c r="B49059">
        <v>1</v>
      </c>
      <c r="C49059">
        <v>0.92418979999999995</v>
      </c>
      <c r="D49059">
        <v>9.6345799999999995E-2</v>
      </c>
      <c r="E49059">
        <v>-4.97</v>
      </c>
      <c r="F49059">
        <v>9.1086599999999993E-3</v>
      </c>
      <c r="G49059" t="s">
        <v>91083</v>
      </c>
      <c r="H49059" t="s">
        <v>91084</v>
      </c>
    </row>
    <row r="49060" spans="1:8" x14ac:dyDescent="0.2">
      <c r="A49060" t="s">
        <v>91085</v>
      </c>
      <c r="B49060">
        <v>1</v>
      </c>
      <c r="C49060">
        <v>0.92420000000000002</v>
      </c>
      <c r="D49060">
        <v>-9.6332799999999996E-2</v>
      </c>
      <c r="E49060">
        <v>-4.97</v>
      </c>
      <c r="F49060">
        <v>-1.083721E-2</v>
      </c>
      <c r="G49060" t="s">
        <v>15</v>
      </c>
      <c r="H49060" t="s">
        <v>15</v>
      </c>
    </row>
    <row r="49061" spans="1:8" x14ac:dyDescent="0.2">
      <c r="A49061" t="s">
        <v>91086</v>
      </c>
      <c r="B49061">
        <v>1</v>
      </c>
      <c r="C49061">
        <v>0.92420089999999999</v>
      </c>
      <c r="D49061">
        <v>9.6331600000000003E-2</v>
      </c>
      <c r="E49061">
        <v>-4.97</v>
      </c>
      <c r="F49061">
        <v>1.065986E-2</v>
      </c>
      <c r="G49061" t="s">
        <v>77592</v>
      </c>
      <c r="H49061" t="s">
        <v>77593</v>
      </c>
    </row>
    <row r="49062" spans="1:8" x14ac:dyDescent="0.2">
      <c r="A49062" t="s">
        <v>91087</v>
      </c>
      <c r="B49062">
        <v>1</v>
      </c>
      <c r="C49062">
        <v>0.92422499999999996</v>
      </c>
      <c r="D49062">
        <v>-9.6300899999999995E-2</v>
      </c>
      <c r="E49062">
        <v>-4.97</v>
      </c>
      <c r="F49062">
        <v>-6.69931E-3</v>
      </c>
      <c r="G49062" t="s">
        <v>16362</v>
      </c>
      <c r="H49062" t="s">
        <v>16363</v>
      </c>
    </row>
    <row r="49063" spans="1:8" x14ac:dyDescent="0.2">
      <c r="A49063" t="s">
        <v>91088</v>
      </c>
      <c r="B49063">
        <v>1</v>
      </c>
      <c r="C49063">
        <v>0.92423040000000001</v>
      </c>
      <c r="D49063">
        <v>-9.6294000000000005E-2</v>
      </c>
      <c r="E49063">
        <v>-4.97</v>
      </c>
      <c r="F49063">
        <v>-8.3407499999999992E-3</v>
      </c>
      <c r="G49063" t="s">
        <v>47204</v>
      </c>
      <c r="H49063" t="s">
        <v>47205</v>
      </c>
    </row>
    <row r="49064" spans="1:8" x14ac:dyDescent="0.2">
      <c r="A49064" t="s">
        <v>91089</v>
      </c>
      <c r="B49064">
        <v>1</v>
      </c>
      <c r="C49064">
        <v>0.92425420000000003</v>
      </c>
      <c r="D49064">
        <v>-9.6263699999999994E-2</v>
      </c>
      <c r="E49064">
        <v>-4.97</v>
      </c>
      <c r="F49064">
        <v>-8.6584299999999999E-3</v>
      </c>
      <c r="G49064" t="s">
        <v>41140</v>
      </c>
      <c r="H49064" t="s">
        <v>41141</v>
      </c>
    </row>
    <row r="49065" spans="1:8" x14ac:dyDescent="0.2">
      <c r="A49065" t="s">
        <v>91090</v>
      </c>
      <c r="B49065">
        <v>1</v>
      </c>
      <c r="C49065">
        <v>0.92427870000000001</v>
      </c>
      <c r="D49065">
        <v>9.6232399999999996E-2</v>
      </c>
      <c r="E49065">
        <v>-4.97</v>
      </c>
      <c r="F49065">
        <v>9.5183799999999999E-3</v>
      </c>
      <c r="G49065" t="s">
        <v>51752</v>
      </c>
      <c r="H49065" t="s">
        <v>51753</v>
      </c>
    </row>
    <row r="49066" spans="1:8" x14ac:dyDescent="0.2">
      <c r="A49066" t="s">
        <v>91091</v>
      </c>
      <c r="B49066">
        <v>1</v>
      </c>
      <c r="C49066">
        <v>0.9243188</v>
      </c>
      <c r="D49066">
        <v>9.6181299999999997E-2</v>
      </c>
      <c r="E49066">
        <v>-4.97</v>
      </c>
      <c r="F49066">
        <v>2.0454969999999999E-2</v>
      </c>
      <c r="G49066" t="s">
        <v>84832</v>
      </c>
      <c r="H49066" t="s">
        <v>84833</v>
      </c>
    </row>
    <row r="49067" spans="1:8" x14ac:dyDescent="0.2">
      <c r="A49067" t="s">
        <v>91092</v>
      </c>
      <c r="B49067">
        <v>1</v>
      </c>
      <c r="C49067">
        <v>0.92433209999999999</v>
      </c>
      <c r="D49067">
        <v>-9.6164399999999997E-2</v>
      </c>
      <c r="E49067">
        <v>-4.97</v>
      </c>
      <c r="F49067">
        <v>-9.5886500000000006E-3</v>
      </c>
      <c r="G49067" t="s">
        <v>37644</v>
      </c>
      <c r="H49067" t="s">
        <v>37645</v>
      </c>
    </row>
    <row r="49068" spans="1:8" x14ac:dyDescent="0.2">
      <c r="A49068" t="s">
        <v>91093</v>
      </c>
      <c r="B49068">
        <v>1</v>
      </c>
      <c r="C49068">
        <v>0.92433670000000001</v>
      </c>
      <c r="D49068">
        <v>-9.6158499999999994E-2</v>
      </c>
      <c r="E49068">
        <v>-4.97</v>
      </c>
      <c r="F49068">
        <v>-1.078236E-2</v>
      </c>
      <c r="G49068" t="s">
        <v>61091</v>
      </c>
      <c r="H49068" t="s">
        <v>61092</v>
      </c>
    </row>
    <row r="49069" spans="1:8" x14ac:dyDescent="0.2">
      <c r="A49069" t="s">
        <v>91094</v>
      </c>
      <c r="B49069">
        <v>1</v>
      </c>
      <c r="C49069">
        <v>0.92434130000000003</v>
      </c>
      <c r="D49069">
        <v>9.6152600000000005E-2</v>
      </c>
      <c r="E49069">
        <v>-4.97</v>
      </c>
      <c r="F49069">
        <v>1.68202E-2</v>
      </c>
      <c r="G49069" t="s">
        <v>9045</v>
      </c>
      <c r="H49069" t="s">
        <v>9046</v>
      </c>
    </row>
    <row r="49070" spans="1:8" x14ac:dyDescent="0.2">
      <c r="A49070" t="s">
        <v>91095</v>
      </c>
      <c r="B49070">
        <v>1</v>
      </c>
      <c r="C49070">
        <v>0.92435979999999995</v>
      </c>
      <c r="D49070">
        <v>9.6129000000000006E-2</v>
      </c>
      <c r="E49070">
        <v>-4.97</v>
      </c>
      <c r="F49070">
        <v>1.207095E-2</v>
      </c>
      <c r="G49070" t="s">
        <v>23407</v>
      </c>
      <c r="H49070" t="s">
        <v>23408</v>
      </c>
    </row>
    <row r="49071" spans="1:8" x14ac:dyDescent="0.2">
      <c r="A49071" t="s">
        <v>91096</v>
      </c>
      <c r="B49071">
        <v>1</v>
      </c>
      <c r="C49071">
        <v>0.92436309999999999</v>
      </c>
      <c r="D49071">
        <v>-9.6124799999999996E-2</v>
      </c>
      <c r="E49071">
        <v>-4.97</v>
      </c>
      <c r="F49071">
        <v>-1.213359E-2</v>
      </c>
      <c r="G49071" t="s">
        <v>18163</v>
      </c>
      <c r="H49071" t="s">
        <v>18164</v>
      </c>
    </row>
    <row r="49072" spans="1:8" x14ac:dyDescent="0.2">
      <c r="A49072" t="s">
        <v>91097</v>
      </c>
      <c r="B49072">
        <v>1</v>
      </c>
      <c r="C49072">
        <v>0.92437290000000005</v>
      </c>
      <c r="D49072">
        <v>-9.6112400000000001E-2</v>
      </c>
      <c r="E49072">
        <v>-4.97</v>
      </c>
      <c r="F49072">
        <v>-7.7671099999999998E-3</v>
      </c>
      <c r="G49072" t="s">
        <v>6113</v>
      </c>
      <c r="H49072" t="s">
        <v>6114</v>
      </c>
    </row>
    <row r="49073" spans="1:8" x14ac:dyDescent="0.2">
      <c r="A49073" t="s">
        <v>91098</v>
      </c>
      <c r="B49073">
        <v>1</v>
      </c>
      <c r="C49073">
        <v>0.92438310000000001</v>
      </c>
      <c r="D49073">
        <v>9.6099299999999999E-2</v>
      </c>
      <c r="E49073">
        <v>-4.97</v>
      </c>
      <c r="F49073">
        <v>7.6342099999999998E-3</v>
      </c>
      <c r="G49073" t="s">
        <v>913</v>
      </c>
      <c r="H49073" t="s">
        <v>914</v>
      </c>
    </row>
    <row r="49074" spans="1:8" x14ac:dyDescent="0.2">
      <c r="A49074" t="s">
        <v>91099</v>
      </c>
      <c r="B49074">
        <v>1</v>
      </c>
      <c r="C49074">
        <v>0.92442970000000002</v>
      </c>
      <c r="D49074">
        <v>-9.6039899999999997E-2</v>
      </c>
      <c r="E49074">
        <v>-4.97</v>
      </c>
      <c r="F49074">
        <v>-1.0428700000000001E-2</v>
      </c>
      <c r="G49074" t="s">
        <v>31573</v>
      </c>
      <c r="H49074" t="s">
        <v>31574</v>
      </c>
    </row>
    <row r="49075" spans="1:8" x14ac:dyDescent="0.2">
      <c r="A49075" t="s">
        <v>91100</v>
      </c>
      <c r="B49075">
        <v>1</v>
      </c>
      <c r="C49075">
        <v>0.92443339999999996</v>
      </c>
      <c r="D49075">
        <v>-9.6035200000000001E-2</v>
      </c>
      <c r="E49075">
        <v>-4.97</v>
      </c>
      <c r="F49075">
        <v>-7.0727400000000001E-3</v>
      </c>
      <c r="G49075" t="s">
        <v>6088</v>
      </c>
      <c r="H49075" t="s">
        <v>6089</v>
      </c>
    </row>
    <row r="49076" spans="1:8" x14ac:dyDescent="0.2">
      <c r="A49076" t="s">
        <v>91101</v>
      </c>
      <c r="B49076">
        <v>1</v>
      </c>
      <c r="C49076">
        <v>0.9244483</v>
      </c>
      <c r="D49076">
        <v>9.6016099999999993E-2</v>
      </c>
      <c r="E49076">
        <v>-4.97</v>
      </c>
      <c r="F49076">
        <v>7.43174E-3</v>
      </c>
      <c r="G49076" t="s">
        <v>20345</v>
      </c>
      <c r="H49076" t="s">
        <v>20346</v>
      </c>
    </row>
    <row r="49077" spans="1:8" x14ac:dyDescent="0.2">
      <c r="A49077" t="s">
        <v>91102</v>
      </c>
      <c r="B49077">
        <v>1</v>
      </c>
      <c r="C49077">
        <v>0.92444899999999997</v>
      </c>
      <c r="D49077">
        <v>-9.6015299999999998E-2</v>
      </c>
      <c r="E49077">
        <v>-4.97</v>
      </c>
      <c r="F49077">
        <v>-6.9248399999999998E-3</v>
      </c>
      <c r="G49077" t="s">
        <v>53377</v>
      </c>
      <c r="H49077" t="s">
        <v>53378</v>
      </c>
    </row>
    <row r="49078" spans="1:8" x14ac:dyDescent="0.2">
      <c r="A49078" t="s">
        <v>91103</v>
      </c>
      <c r="B49078">
        <v>1</v>
      </c>
      <c r="C49078">
        <v>0.92447690000000005</v>
      </c>
      <c r="D49078">
        <v>9.5979700000000001E-2</v>
      </c>
      <c r="E49078">
        <v>-4.97</v>
      </c>
      <c r="F49078">
        <v>7.6972000000000004E-3</v>
      </c>
      <c r="G49078" t="s">
        <v>4275</v>
      </c>
      <c r="H49078" t="s">
        <v>4276</v>
      </c>
    </row>
    <row r="49079" spans="1:8" x14ac:dyDescent="0.2">
      <c r="A49079" t="s">
        <v>91104</v>
      </c>
      <c r="B49079">
        <v>1</v>
      </c>
      <c r="C49079">
        <v>0.92447789999999996</v>
      </c>
      <c r="D49079">
        <v>-9.5978499999999994E-2</v>
      </c>
      <c r="E49079">
        <v>-4.97</v>
      </c>
      <c r="F49079">
        <v>-3.2718049999999999E-2</v>
      </c>
      <c r="G49079" t="s">
        <v>53056</v>
      </c>
      <c r="H49079" t="s">
        <v>53057</v>
      </c>
    </row>
    <row r="49080" spans="1:8" x14ac:dyDescent="0.2">
      <c r="A49080" t="s">
        <v>91105</v>
      </c>
      <c r="B49080">
        <v>1</v>
      </c>
      <c r="C49080">
        <v>0.92449979999999998</v>
      </c>
      <c r="D49080">
        <v>-9.5950599999999997E-2</v>
      </c>
      <c r="E49080">
        <v>-4.97</v>
      </c>
      <c r="F49080">
        <v>-1.545004E-2</v>
      </c>
      <c r="G49080" t="s">
        <v>64143</v>
      </c>
      <c r="H49080" t="s">
        <v>64144</v>
      </c>
    </row>
    <row r="49081" spans="1:8" x14ac:dyDescent="0.2">
      <c r="A49081" t="s">
        <v>91106</v>
      </c>
      <c r="B49081">
        <v>1</v>
      </c>
      <c r="C49081">
        <v>0.92452829999999997</v>
      </c>
      <c r="D49081">
        <v>9.5914200000000005E-2</v>
      </c>
      <c r="E49081">
        <v>-4.97</v>
      </c>
      <c r="F49081">
        <v>1.3884550000000001E-2</v>
      </c>
      <c r="G49081" t="s">
        <v>4297</v>
      </c>
      <c r="H49081" t="s">
        <v>4298</v>
      </c>
    </row>
    <row r="49082" spans="1:8" x14ac:dyDescent="0.2">
      <c r="A49082" t="s">
        <v>91107</v>
      </c>
      <c r="B49082">
        <v>1</v>
      </c>
      <c r="C49082">
        <v>0.92456020000000005</v>
      </c>
      <c r="D49082">
        <v>9.58735E-2</v>
      </c>
      <c r="E49082">
        <v>-4.97</v>
      </c>
      <c r="F49082">
        <v>9.7085299999999999E-3</v>
      </c>
      <c r="G49082" t="s">
        <v>15</v>
      </c>
      <c r="H49082" t="s">
        <v>15</v>
      </c>
    </row>
    <row r="49083" spans="1:8" x14ac:dyDescent="0.2">
      <c r="A49083" t="s">
        <v>91108</v>
      </c>
      <c r="B49083">
        <v>1</v>
      </c>
      <c r="C49083">
        <v>0.92457449999999997</v>
      </c>
      <c r="D49083">
        <v>-9.5855200000000002E-2</v>
      </c>
      <c r="E49083">
        <v>-4.97</v>
      </c>
      <c r="F49083">
        <v>-8.7135600000000004E-3</v>
      </c>
      <c r="G49083" t="s">
        <v>85908</v>
      </c>
      <c r="H49083" t="s">
        <v>85909</v>
      </c>
    </row>
    <row r="49084" spans="1:8" x14ac:dyDescent="0.2">
      <c r="A49084" t="s">
        <v>91109</v>
      </c>
      <c r="B49084">
        <v>1</v>
      </c>
      <c r="C49084">
        <v>0.92466740000000003</v>
      </c>
      <c r="D49084">
        <v>-9.5736799999999997E-2</v>
      </c>
      <c r="E49084">
        <v>-4.97</v>
      </c>
      <c r="F49084">
        <v>-1.060904E-2</v>
      </c>
      <c r="G49084" t="s">
        <v>20348</v>
      </c>
      <c r="H49084" t="s">
        <v>20349</v>
      </c>
    </row>
    <row r="49085" spans="1:8" x14ac:dyDescent="0.2">
      <c r="A49085" t="s">
        <v>91110</v>
      </c>
      <c r="B49085">
        <v>1</v>
      </c>
      <c r="C49085">
        <v>0.92467339999999998</v>
      </c>
      <c r="D49085">
        <v>9.5729099999999998E-2</v>
      </c>
      <c r="E49085">
        <v>-4.97</v>
      </c>
      <c r="F49085">
        <v>8.4311300000000002E-3</v>
      </c>
      <c r="G49085" t="s">
        <v>15</v>
      </c>
      <c r="H49085" t="s">
        <v>15</v>
      </c>
    </row>
    <row r="49086" spans="1:8" x14ac:dyDescent="0.2">
      <c r="A49086" t="s">
        <v>91111</v>
      </c>
      <c r="B49086">
        <v>1</v>
      </c>
      <c r="C49086">
        <v>0.92469460000000003</v>
      </c>
      <c r="D49086">
        <v>9.5702200000000001E-2</v>
      </c>
      <c r="E49086">
        <v>-4.97</v>
      </c>
      <c r="F49086">
        <v>1.0986630000000001E-2</v>
      </c>
      <c r="G49086" t="s">
        <v>35616</v>
      </c>
      <c r="H49086" t="s">
        <v>35617</v>
      </c>
    </row>
    <row r="49087" spans="1:8" x14ac:dyDescent="0.2">
      <c r="A49087" t="s">
        <v>91112</v>
      </c>
      <c r="B49087">
        <v>1</v>
      </c>
      <c r="C49087">
        <v>0.9247474</v>
      </c>
      <c r="D49087">
        <v>-9.5634899999999995E-2</v>
      </c>
      <c r="E49087">
        <v>-4.97</v>
      </c>
      <c r="F49087">
        <v>-1.0377269999999999E-2</v>
      </c>
      <c r="G49087" t="s">
        <v>15</v>
      </c>
      <c r="H49087" t="s">
        <v>15</v>
      </c>
    </row>
    <row r="49088" spans="1:8" x14ac:dyDescent="0.2">
      <c r="A49088" t="s">
        <v>91113</v>
      </c>
      <c r="B49088">
        <v>1</v>
      </c>
      <c r="C49088">
        <v>0.92475320000000005</v>
      </c>
      <c r="D49088">
        <v>9.5627500000000004E-2</v>
      </c>
      <c r="E49088">
        <v>-4.97</v>
      </c>
      <c r="F49088">
        <v>1.056466E-2</v>
      </c>
      <c r="G49088" t="s">
        <v>15</v>
      </c>
      <c r="H49088" t="s">
        <v>15</v>
      </c>
    </row>
    <row r="49089" spans="1:8" x14ac:dyDescent="0.2">
      <c r="A49089" t="s">
        <v>91114</v>
      </c>
      <c r="B49089">
        <v>1</v>
      </c>
      <c r="C49089">
        <v>0.92475739999999995</v>
      </c>
      <c r="D49089">
        <v>-9.5622100000000002E-2</v>
      </c>
      <c r="E49089">
        <v>-4.97</v>
      </c>
      <c r="F49089">
        <v>-1.101976E-2</v>
      </c>
      <c r="G49089" t="s">
        <v>15</v>
      </c>
      <c r="H49089" t="s">
        <v>15</v>
      </c>
    </row>
    <row r="49090" spans="1:8" x14ac:dyDescent="0.2">
      <c r="A49090" t="s">
        <v>91115</v>
      </c>
      <c r="B49090">
        <v>1</v>
      </c>
      <c r="C49090">
        <v>0.92475770000000002</v>
      </c>
      <c r="D49090">
        <v>9.5621800000000007E-2</v>
      </c>
      <c r="E49090">
        <v>-4.97</v>
      </c>
      <c r="F49090">
        <v>1.0318829999999999E-2</v>
      </c>
      <c r="G49090" t="s">
        <v>91116</v>
      </c>
      <c r="H49090" t="s">
        <v>91117</v>
      </c>
    </row>
    <row r="49091" spans="1:8" x14ac:dyDescent="0.2">
      <c r="A49091" t="s">
        <v>91118</v>
      </c>
      <c r="B49091">
        <v>1</v>
      </c>
      <c r="C49091">
        <v>0.92480989999999996</v>
      </c>
      <c r="D49091">
        <v>9.5555100000000004E-2</v>
      </c>
      <c r="E49091">
        <v>-4.97</v>
      </c>
      <c r="F49091">
        <v>1.164746E-2</v>
      </c>
      <c r="G49091" t="s">
        <v>91119</v>
      </c>
      <c r="H49091" t="s">
        <v>91120</v>
      </c>
    </row>
    <row r="49092" spans="1:8" x14ac:dyDescent="0.2">
      <c r="A49092" t="s">
        <v>91121</v>
      </c>
      <c r="B49092">
        <v>1</v>
      </c>
      <c r="C49092">
        <v>0.92482810000000004</v>
      </c>
      <c r="D49092">
        <v>9.5532000000000006E-2</v>
      </c>
      <c r="E49092">
        <v>-4.97</v>
      </c>
      <c r="F49092">
        <v>1.00923E-2</v>
      </c>
      <c r="G49092" t="s">
        <v>91122</v>
      </c>
      <c r="H49092" t="s">
        <v>91123</v>
      </c>
    </row>
    <row r="49093" spans="1:8" x14ac:dyDescent="0.2">
      <c r="A49093" t="s">
        <v>91124</v>
      </c>
      <c r="B49093">
        <v>1</v>
      </c>
      <c r="C49093">
        <v>0.92483539999999997</v>
      </c>
      <c r="D49093">
        <v>-9.5522599999999999E-2</v>
      </c>
      <c r="E49093">
        <v>-4.97</v>
      </c>
      <c r="F49093">
        <v>-8.8345100000000003E-3</v>
      </c>
      <c r="G49093" t="s">
        <v>18726</v>
      </c>
      <c r="H49093" t="s">
        <v>18727</v>
      </c>
    </row>
    <row r="49094" spans="1:8" x14ac:dyDescent="0.2">
      <c r="A49094" t="s">
        <v>91125</v>
      </c>
      <c r="B49094">
        <v>1</v>
      </c>
      <c r="C49094">
        <v>0.92484440000000001</v>
      </c>
      <c r="D49094">
        <v>9.5511200000000004E-2</v>
      </c>
      <c r="E49094">
        <v>-4.97</v>
      </c>
      <c r="F49094">
        <v>1.2951860000000001E-2</v>
      </c>
      <c r="G49094" t="s">
        <v>88429</v>
      </c>
      <c r="H49094" t="s">
        <v>88430</v>
      </c>
    </row>
    <row r="49095" spans="1:8" x14ac:dyDescent="0.2">
      <c r="A49095" t="s">
        <v>91126</v>
      </c>
      <c r="B49095">
        <v>1</v>
      </c>
      <c r="C49095">
        <v>0.92485379999999995</v>
      </c>
      <c r="D49095">
        <v>9.5499200000000006E-2</v>
      </c>
      <c r="E49095">
        <v>-4.97</v>
      </c>
      <c r="F49095">
        <v>1.546955E-2</v>
      </c>
      <c r="G49095" t="s">
        <v>15</v>
      </c>
      <c r="H49095" t="s">
        <v>15</v>
      </c>
    </row>
    <row r="49096" spans="1:8" x14ac:dyDescent="0.2">
      <c r="A49096" t="s">
        <v>91127</v>
      </c>
      <c r="B49096">
        <v>1</v>
      </c>
      <c r="C49096">
        <v>0.92487509999999995</v>
      </c>
      <c r="D49096">
        <v>-9.5472100000000004E-2</v>
      </c>
      <c r="E49096">
        <v>-4.97</v>
      </c>
      <c r="F49096">
        <v>-9.2161799999999992E-3</v>
      </c>
      <c r="G49096" t="s">
        <v>91128</v>
      </c>
      <c r="H49096" t="s">
        <v>91129</v>
      </c>
    </row>
    <row r="49097" spans="1:8" x14ac:dyDescent="0.2">
      <c r="A49097" t="s">
        <v>91130</v>
      </c>
      <c r="B49097">
        <v>1</v>
      </c>
      <c r="C49097">
        <v>0.92488110000000001</v>
      </c>
      <c r="D49097">
        <v>-9.5464400000000005E-2</v>
      </c>
      <c r="E49097">
        <v>-4.97</v>
      </c>
      <c r="F49097">
        <v>-9.7000999999999997E-3</v>
      </c>
      <c r="G49097" t="s">
        <v>15</v>
      </c>
      <c r="H49097" t="s">
        <v>15</v>
      </c>
    </row>
    <row r="49098" spans="1:8" x14ac:dyDescent="0.2">
      <c r="A49098" t="s">
        <v>91131</v>
      </c>
      <c r="B49098">
        <v>1</v>
      </c>
      <c r="C49098">
        <v>0.92489379999999999</v>
      </c>
      <c r="D49098">
        <v>9.5448199999999997E-2</v>
      </c>
      <c r="E49098">
        <v>-4.97</v>
      </c>
      <c r="F49098">
        <v>1.2127529999999999E-2</v>
      </c>
      <c r="G49098" t="s">
        <v>1682</v>
      </c>
      <c r="H49098" t="s">
        <v>1683</v>
      </c>
    </row>
    <row r="49099" spans="1:8" x14ac:dyDescent="0.2">
      <c r="A49099" t="s">
        <v>91132</v>
      </c>
      <c r="B49099">
        <v>1</v>
      </c>
      <c r="C49099">
        <v>0.9249233</v>
      </c>
      <c r="D49099">
        <v>-9.5410599999999998E-2</v>
      </c>
      <c r="E49099">
        <v>-4.97</v>
      </c>
      <c r="F49099">
        <v>-8.7665899999999995E-3</v>
      </c>
      <c r="G49099" t="s">
        <v>34920</v>
      </c>
      <c r="H49099" t="s">
        <v>34921</v>
      </c>
    </row>
    <row r="49100" spans="1:8" x14ac:dyDescent="0.2">
      <c r="A49100" t="s">
        <v>91133</v>
      </c>
      <c r="B49100">
        <v>1</v>
      </c>
      <c r="C49100">
        <v>0.92492680000000005</v>
      </c>
      <c r="D49100">
        <v>-9.5406099999999994E-2</v>
      </c>
      <c r="E49100">
        <v>-4.97</v>
      </c>
      <c r="F49100">
        <v>-1.165773E-2</v>
      </c>
      <c r="G49100" t="s">
        <v>10939</v>
      </c>
      <c r="H49100" t="s">
        <v>10940</v>
      </c>
    </row>
    <row r="49101" spans="1:8" x14ac:dyDescent="0.2">
      <c r="A49101" t="s">
        <v>91134</v>
      </c>
      <c r="B49101">
        <v>1</v>
      </c>
      <c r="C49101">
        <v>0.92494759999999998</v>
      </c>
      <c r="D49101">
        <v>9.5379599999999995E-2</v>
      </c>
      <c r="E49101">
        <v>-4.97</v>
      </c>
      <c r="F49101">
        <v>1.1615790000000001E-2</v>
      </c>
      <c r="G49101" t="s">
        <v>15</v>
      </c>
      <c r="H49101" t="s">
        <v>15</v>
      </c>
    </row>
    <row r="49102" spans="1:8" x14ac:dyDescent="0.2">
      <c r="A49102" t="s">
        <v>91135</v>
      </c>
      <c r="B49102">
        <v>1</v>
      </c>
      <c r="C49102">
        <v>0.9249503</v>
      </c>
      <c r="D49102">
        <v>-9.5376100000000005E-2</v>
      </c>
      <c r="E49102">
        <v>-4.97</v>
      </c>
      <c r="F49102">
        <v>-1.5706790000000002E-2</v>
      </c>
      <c r="G49102" t="s">
        <v>40407</v>
      </c>
      <c r="H49102" t="s">
        <v>40408</v>
      </c>
    </row>
    <row r="49103" spans="1:8" x14ac:dyDescent="0.2">
      <c r="A49103" t="s">
        <v>91136</v>
      </c>
      <c r="B49103">
        <v>1</v>
      </c>
      <c r="C49103">
        <v>0.92495720000000003</v>
      </c>
      <c r="D49103">
        <v>9.5367400000000005E-2</v>
      </c>
      <c r="E49103">
        <v>-4.97</v>
      </c>
      <c r="F49103">
        <v>2.55284E-2</v>
      </c>
      <c r="G49103" t="s">
        <v>33547</v>
      </c>
      <c r="H49103" t="s">
        <v>33548</v>
      </c>
    </row>
    <row r="49104" spans="1:8" x14ac:dyDescent="0.2">
      <c r="A49104" t="s">
        <v>91137</v>
      </c>
      <c r="B49104">
        <v>1</v>
      </c>
      <c r="C49104">
        <v>0.92495890000000003</v>
      </c>
      <c r="D49104">
        <v>9.5365199999999997E-2</v>
      </c>
      <c r="E49104">
        <v>-4.97</v>
      </c>
      <c r="F49104">
        <v>7.6244199999999998E-3</v>
      </c>
      <c r="G49104" t="s">
        <v>24731</v>
      </c>
      <c r="H49104" t="s">
        <v>24732</v>
      </c>
    </row>
    <row r="49105" spans="1:8" x14ac:dyDescent="0.2">
      <c r="A49105" t="s">
        <v>91138</v>
      </c>
      <c r="B49105">
        <v>1</v>
      </c>
      <c r="C49105">
        <v>0.92495899999999998</v>
      </c>
      <c r="D49105">
        <v>-9.5365099999999994E-2</v>
      </c>
      <c r="E49105">
        <v>-4.97</v>
      </c>
      <c r="F49105">
        <v>-1.0595129999999999E-2</v>
      </c>
      <c r="G49105" t="s">
        <v>54870</v>
      </c>
      <c r="H49105" t="s">
        <v>54871</v>
      </c>
    </row>
    <row r="49106" spans="1:8" x14ac:dyDescent="0.2">
      <c r="A49106" t="s">
        <v>91139</v>
      </c>
      <c r="B49106">
        <v>1</v>
      </c>
      <c r="C49106">
        <v>0.92498009999999997</v>
      </c>
      <c r="D49106">
        <v>-9.5338199999999998E-2</v>
      </c>
      <c r="E49106">
        <v>-4.97</v>
      </c>
      <c r="F49106">
        <v>-1.4956779999999999E-2</v>
      </c>
      <c r="G49106" t="s">
        <v>12223</v>
      </c>
      <c r="H49106" t="s">
        <v>12224</v>
      </c>
    </row>
    <row r="49107" spans="1:8" x14ac:dyDescent="0.2">
      <c r="A49107" t="s">
        <v>91140</v>
      </c>
      <c r="B49107">
        <v>1</v>
      </c>
      <c r="C49107">
        <v>0.92500269999999996</v>
      </c>
      <c r="D49107">
        <v>-9.53093E-2</v>
      </c>
      <c r="E49107">
        <v>-4.97</v>
      </c>
      <c r="F49107">
        <v>-1.293586E-2</v>
      </c>
      <c r="G49107" t="s">
        <v>91141</v>
      </c>
      <c r="H49107" t="s">
        <v>91142</v>
      </c>
    </row>
    <row r="49108" spans="1:8" x14ac:dyDescent="0.2">
      <c r="A49108" t="s">
        <v>91143</v>
      </c>
      <c r="B49108">
        <v>1</v>
      </c>
      <c r="C49108">
        <v>0.92501599999999995</v>
      </c>
      <c r="D49108">
        <v>9.5292399999999999E-2</v>
      </c>
      <c r="E49108">
        <v>-4.97</v>
      </c>
      <c r="F49108">
        <v>7.1968700000000002E-3</v>
      </c>
      <c r="G49108" t="s">
        <v>71346</v>
      </c>
      <c r="H49108" t="s">
        <v>71347</v>
      </c>
    </row>
    <row r="49109" spans="1:8" x14ac:dyDescent="0.2">
      <c r="A49109" t="s">
        <v>91144</v>
      </c>
      <c r="B49109">
        <v>1</v>
      </c>
      <c r="C49109">
        <v>0.92504920000000002</v>
      </c>
      <c r="D49109">
        <v>9.5250000000000001E-2</v>
      </c>
      <c r="E49109">
        <v>-4.97</v>
      </c>
      <c r="F49109">
        <v>6.2107899999999999E-3</v>
      </c>
      <c r="G49109" t="s">
        <v>13675</v>
      </c>
      <c r="H49109" t="s">
        <v>13676</v>
      </c>
    </row>
    <row r="49110" spans="1:8" x14ac:dyDescent="0.2">
      <c r="A49110" t="s">
        <v>91145</v>
      </c>
      <c r="B49110">
        <v>1</v>
      </c>
      <c r="C49110">
        <v>0.92505250000000006</v>
      </c>
      <c r="D49110">
        <v>9.5245899999999994E-2</v>
      </c>
      <c r="E49110">
        <v>-4.97</v>
      </c>
      <c r="F49110">
        <v>7.2416199999999998E-3</v>
      </c>
      <c r="G49110" t="s">
        <v>63938</v>
      </c>
      <c r="H49110" t="s">
        <v>63939</v>
      </c>
    </row>
    <row r="49111" spans="1:8" x14ac:dyDescent="0.2">
      <c r="A49111" t="s">
        <v>91146</v>
      </c>
      <c r="B49111">
        <v>1</v>
      </c>
      <c r="C49111">
        <v>0.92505289999999996</v>
      </c>
      <c r="D49111">
        <v>-9.5245399999999994E-2</v>
      </c>
      <c r="E49111">
        <v>-4.97</v>
      </c>
      <c r="F49111">
        <v>-1.5852669999999999E-2</v>
      </c>
      <c r="G49111" t="s">
        <v>44884</v>
      </c>
      <c r="H49111" t="s">
        <v>44885</v>
      </c>
    </row>
    <row r="49112" spans="1:8" x14ac:dyDescent="0.2">
      <c r="A49112" t="s">
        <v>91147</v>
      </c>
      <c r="B49112">
        <v>1</v>
      </c>
      <c r="C49112">
        <v>0.92506310000000003</v>
      </c>
      <c r="D49112">
        <v>-9.5232399999999995E-2</v>
      </c>
      <c r="E49112">
        <v>-4.97</v>
      </c>
      <c r="F49112">
        <v>-2.2416019999999998E-2</v>
      </c>
      <c r="G49112" t="s">
        <v>7185</v>
      </c>
      <c r="H49112" t="s">
        <v>7186</v>
      </c>
    </row>
    <row r="49113" spans="1:8" x14ac:dyDescent="0.2">
      <c r="A49113" t="s">
        <v>91148</v>
      </c>
      <c r="B49113">
        <v>1</v>
      </c>
      <c r="C49113">
        <v>0.92507859999999997</v>
      </c>
      <c r="D49113">
        <v>9.5212599999999994E-2</v>
      </c>
      <c r="E49113">
        <v>-4.97</v>
      </c>
      <c r="F49113">
        <v>1.197864E-2</v>
      </c>
      <c r="G49113" t="s">
        <v>30437</v>
      </c>
      <c r="H49113" t="s">
        <v>30438</v>
      </c>
    </row>
    <row r="49114" spans="1:8" x14ac:dyDescent="0.2">
      <c r="A49114" t="s">
        <v>91149</v>
      </c>
      <c r="B49114">
        <v>1</v>
      </c>
      <c r="C49114">
        <v>0.92510099999999995</v>
      </c>
      <c r="D49114">
        <v>-9.5184099999999994E-2</v>
      </c>
      <c r="E49114">
        <v>-4.9710000000000001</v>
      </c>
      <c r="F49114">
        <v>-8.5408099999999994E-3</v>
      </c>
      <c r="G49114" t="s">
        <v>88421</v>
      </c>
      <c r="H49114" t="s">
        <v>88422</v>
      </c>
    </row>
    <row r="49115" spans="1:8" x14ac:dyDescent="0.2">
      <c r="A49115" t="s">
        <v>91150</v>
      </c>
      <c r="B49115">
        <v>1</v>
      </c>
      <c r="C49115">
        <v>0.92510499999999996</v>
      </c>
      <c r="D49115">
        <v>9.5178899999999997E-2</v>
      </c>
      <c r="E49115">
        <v>-4.9710000000000001</v>
      </c>
      <c r="F49115">
        <v>1.107732E-2</v>
      </c>
      <c r="G49115" t="s">
        <v>55053</v>
      </c>
      <c r="H49115" t="s">
        <v>55054</v>
      </c>
    </row>
    <row r="49116" spans="1:8" x14ac:dyDescent="0.2">
      <c r="A49116" t="s">
        <v>91151</v>
      </c>
      <c r="B49116">
        <v>1</v>
      </c>
      <c r="C49116">
        <v>0.92512399999999995</v>
      </c>
      <c r="D49116">
        <v>9.5154699999999995E-2</v>
      </c>
      <c r="E49116">
        <v>-4.9710000000000001</v>
      </c>
      <c r="F49116">
        <v>2.6873169999999998E-2</v>
      </c>
      <c r="G49116" t="s">
        <v>14661</v>
      </c>
      <c r="H49116" t="s">
        <v>14662</v>
      </c>
    </row>
    <row r="49117" spans="1:8" x14ac:dyDescent="0.2">
      <c r="A49117" t="s">
        <v>91152</v>
      </c>
      <c r="B49117">
        <v>1</v>
      </c>
      <c r="C49117">
        <v>0.92512510000000003</v>
      </c>
      <c r="D49117">
        <v>-9.5153299999999996E-2</v>
      </c>
      <c r="E49117">
        <v>-4.9710000000000001</v>
      </c>
      <c r="F49117">
        <v>-7.6747600000000001E-3</v>
      </c>
      <c r="G49117" t="s">
        <v>2747</v>
      </c>
      <c r="H49117" t="s">
        <v>2748</v>
      </c>
    </row>
    <row r="49118" spans="1:8" x14ac:dyDescent="0.2">
      <c r="A49118" t="s">
        <v>91153</v>
      </c>
      <c r="B49118">
        <v>1</v>
      </c>
      <c r="C49118">
        <v>0.92514450000000004</v>
      </c>
      <c r="D49118">
        <v>9.5128599999999994E-2</v>
      </c>
      <c r="E49118">
        <v>-4.9710000000000001</v>
      </c>
      <c r="F49118">
        <v>6.9427300000000003E-3</v>
      </c>
      <c r="G49118" t="s">
        <v>15</v>
      </c>
      <c r="H49118" t="s">
        <v>15</v>
      </c>
    </row>
    <row r="49119" spans="1:8" x14ac:dyDescent="0.2">
      <c r="A49119" t="s">
        <v>91154</v>
      </c>
      <c r="B49119">
        <v>1</v>
      </c>
      <c r="C49119">
        <v>0.92515309999999995</v>
      </c>
      <c r="D49119">
        <v>-9.5117599999999997E-2</v>
      </c>
      <c r="E49119">
        <v>-4.9710000000000001</v>
      </c>
      <c r="F49119">
        <v>-9.7379600000000004E-3</v>
      </c>
      <c r="G49119" t="s">
        <v>64159</v>
      </c>
      <c r="H49119" t="s">
        <v>64160</v>
      </c>
    </row>
    <row r="49120" spans="1:8" x14ac:dyDescent="0.2">
      <c r="A49120" t="s">
        <v>91155</v>
      </c>
      <c r="B49120">
        <v>1</v>
      </c>
      <c r="C49120">
        <v>0.92517419999999995</v>
      </c>
      <c r="D49120">
        <v>-9.5090800000000003E-2</v>
      </c>
      <c r="E49120">
        <v>-4.9710000000000001</v>
      </c>
      <c r="F49120">
        <v>-1.4044360000000001E-2</v>
      </c>
      <c r="G49120" t="s">
        <v>64107</v>
      </c>
      <c r="H49120" t="s">
        <v>64108</v>
      </c>
    </row>
    <row r="49121" spans="1:8" x14ac:dyDescent="0.2">
      <c r="A49121" t="s">
        <v>91156</v>
      </c>
      <c r="B49121">
        <v>1</v>
      </c>
      <c r="C49121">
        <v>0.92517530000000003</v>
      </c>
      <c r="D49121">
        <v>9.5089300000000002E-2</v>
      </c>
      <c r="E49121">
        <v>-4.9710000000000001</v>
      </c>
      <c r="F49121">
        <v>1.112147E-2</v>
      </c>
      <c r="G49121" t="s">
        <v>17955</v>
      </c>
      <c r="H49121" t="s">
        <v>17956</v>
      </c>
    </row>
    <row r="49122" spans="1:8" x14ac:dyDescent="0.2">
      <c r="A49122" t="s">
        <v>91157</v>
      </c>
      <c r="B49122">
        <v>1</v>
      </c>
      <c r="C49122">
        <v>0.92518</v>
      </c>
      <c r="D49122">
        <v>-9.5083299999999996E-2</v>
      </c>
      <c r="E49122">
        <v>-4.9710000000000001</v>
      </c>
      <c r="F49122">
        <v>-1.05834E-2</v>
      </c>
      <c r="G49122" t="s">
        <v>3946</v>
      </c>
      <c r="H49122" t="s">
        <v>3947</v>
      </c>
    </row>
    <row r="49123" spans="1:8" x14ac:dyDescent="0.2">
      <c r="A49123" t="s">
        <v>91158</v>
      </c>
      <c r="B49123">
        <v>1</v>
      </c>
      <c r="C49123">
        <v>0.92519629999999997</v>
      </c>
      <c r="D49123">
        <v>9.5062599999999997E-2</v>
      </c>
      <c r="E49123">
        <v>-4.9710000000000001</v>
      </c>
      <c r="F49123">
        <v>7.5760300000000001E-3</v>
      </c>
      <c r="G49123" t="s">
        <v>15</v>
      </c>
      <c r="H49123" t="s">
        <v>15</v>
      </c>
    </row>
    <row r="49124" spans="1:8" x14ac:dyDescent="0.2">
      <c r="A49124" t="s">
        <v>91159</v>
      </c>
      <c r="B49124">
        <v>1</v>
      </c>
      <c r="C49124">
        <v>0.92521699999999996</v>
      </c>
      <c r="D49124">
        <v>9.5036099999999998E-2</v>
      </c>
      <c r="E49124">
        <v>-4.9710000000000001</v>
      </c>
      <c r="F49124">
        <v>7.30717E-3</v>
      </c>
      <c r="G49124" t="s">
        <v>15</v>
      </c>
      <c r="H49124" t="s">
        <v>15</v>
      </c>
    </row>
    <row r="49125" spans="1:8" x14ac:dyDescent="0.2">
      <c r="A49125" t="s">
        <v>91160</v>
      </c>
      <c r="B49125">
        <v>1</v>
      </c>
      <c r="C49125">
        <v>0.92522219999999999</v>
      </c>
      <c r="D49125">
        <v>-9.5029500000000003E-2</v>
      </c>
      <c r="E49125">
        <v>-4.9710000000000001</v>
      </c>
      <c r="F49125">
        <v>-7.8764000000000004E-3</v>
      </c>
      <c r="G49125" t="s">
        <v>64589</v>
      </c>
      <c r="H49125" t="s">
        <v>64590</v>
      </c>
    </row>
    <row r="49126" spans="1:8" x14ac:dyDescent="0.2">
      <c r="A49126" t="s">
        <v>91161</v>
      </c>
      <c r="B49126">
        <v>1</v>
      </c>
      <c r="C49126">
        <v>0.92522380000000004</v>
      </c>
      <c r="D49126">
        <v>-9.5027600000000004E-2</v>
      </c>
      <c r="E49126">
        <v>-4.9710000000000001</v>
      </c>
      <c r="F49126">
        <v>-1.01767E-2</v>
      </c>
      <c r="G49126" t="s">
        <v>91162</v>
      </c>
      <c r="H49126" t="s">
        <v>91163</v>
      </c>
    </row>
    <row r="49127" spans="1:8" x14ac:dyDescent="0.2">
      <c r="A49127" t="s">
        <v>91164</v>
      </c>
      <c r="B49127">
        <v>1</v>
      </c>
      <c r="C49127">
        <v>0.92522720000000003</v>
      </c>
      <c r="D49127">
        <v>-9.5023200000000002E-2</v>
      </c>
      <c r="E49127">
        <v>-4.9710000000000001</v>
      </c>
      <c r="F49127">
        <v>-1.255919E-2</v>
      </c>
      <c r="G49127" t="s">
        <v>64799</v>
      </c>
      <c r="H49127" t="s">
        <v>64800</v>
      </c>
    </row>
    <row r="49128" spans="1:8" x14ac:dyDescent="0.2">
      <c r="A49128" t="s">
        <v>91165</v>
      </c>
      <c r="B49128">
        <v>1</v>
      </c>
      <c r="C49128">
        <v>0.92523730000000004</v>
      </c>
      <c r="D49128">
        <v>-9.5010300000000006E-2</v>
      </c>
      <c r="E49128">
        <v>-4.9710000000000001</v>
      </c>
      <c r="F49128">
        <v>-9.76928E-3</v>
      </c>
      <c r="G49128" t="s">
        <v>83192</v>
      </c>
      <c r="H49128" t="s">
        <v>83193</v>
      </c>
    </row>
    <row r="49129" spans="1:8" x14ac:dyDescent="0.2">
      <c r="A49129" t="s">
        <v>91166</v>
      </c>
      <c r="B49129">
        <v>1</v>
      </c>
      <c r="C49129">
        <v>0.92524249999999997</v>
      </c>
      <c r="D49129">
        <v>9.5003699999999996E-2</v>
      </c>
      <c r="E49129">
        <v>-4.9710000000000001</v>
      </c>
      <c r="F49129">
        <v>1.627721E-2</v>
      </c>
      <c r="G49129" t="s">
        <v>72191</v>
      </c>
      <c r="H49129" t="s">
        <v>72192</v>
      </c>
    </row>
    <row r="49130" spans="1:8" x14ac:dyDescent="0.2">
      <c r="A49130" t="s">
        <v>91167</v>
      </c>
      <c r="B49130">
        <v>1</v>
      </c>
      <c r="C49130">
        <v>0.92525109999999999</v>
      </c>
      <c r="D49130">
        <v>9.4992699999999999E-2</v>
      </c>
      <c r="E49130">
        <v>-4.9710000000000001</v>
      </c>
      <c r="F49130">
        <v>7.8723300000000003E-3</v>
      </c>
      <c r="G49130" t="s">
        <v>27966</v>
      </c>
      <c r="H49130" t="s">
        <v>27967</v>
      </c>
    </row>
    <row r="49131" spans="1:8" x14ac:dyDescent="0.2">
      <c r="A49131" t="s">
        <v>91168</v>
      </c>
      <c r="B49131">
        <v>1</v>
      </c>
      <c r="C49131">
        <v>0.92526140000000001</v>
      </c>
      <c r="D49131">
        <v>9.4979599999999997E-2</v>
      </c>
      <c r="E49131">
        <v>-4.9710000000000001</v>
      </c>
      <c r="F49131">
        <v>9.0466100000000001E-3</v>
      </c>
      <c r="G49131" t="s">
        <v>19849</v>
      </c>
      <c r="H49131" t="s">
        <v>19850</v>
      </c>
    </row>
    <row r="49132" spans="1:8" x14ac:dyDescent="0.2">
      <c r="A49132" t="s">
        <v>91169</v>
      </c>
      <c r="B49132">
        <v>1</v>
      </c>
      <c r="C49132">
        <v>0.92527060000000005</v>
      </c>
      <c r="D49132">
        <v>9.4967899999999994E-2</v>
      </c>
      <c r="E49132">
        <v>-4.9710000000000001</v>
      </c>
      <c r="F49132">
        <v>8.6830199999999996E-3</v>
      </c>
      <c r="G49132" t="s">
        <v>15</v>
      </c>
      <c r="H49132" t="s">
        <v>15</v>
      </c>
    </row>
    <row r="49133" spans="1:8" x14ac:dyDescent="0.2">
      <c r="A49133" t="s">
        <v>91170</v>
      </c>
      <c r="B49133">
        <v>1</v>
      </c>
      <c r="C49133">
        <v>0.92527939999999997</v>
      </c>
      <c r="D49133">
        <v>9.4956600000000002E-2</v>
      </c>
      <c r="E49133">
        <v>-4.9710000000000001</v>
      </c>
      <c r="F49133">
        <v>2.177451E-2</v>
      </c>
      <c r="G49133" t="s">
        <v>7486</v>
      </c>
      <c r="H49133" t="s">
        <v>7487</v>
      </c>
    </row>
    <row r="49134" spans="1:8" x14ac:dyDescent="0.2">
      <c r="A49134" t="s">
        <v>91171</v>
      </c>
      <c r="B49134">
        <v>1</v>
      </c>
      <c r="C49134">
        <v>0.92530489999999999</v>
      </c>
      <c r="D49134">
        <v>-9.4924099999999997E-2</v>
      </c>
      <c r="E49134">
        <v>-4.9710000000000001</v>
      </c>
      <c r="F49134">
        <v>-8.6687299999999995E-3</v>
      </c>
      <c r="G49134" t="s">
        <v>75722</v>
      </c>
      <c r="H49134" t="s">
        <v>75723</v>
      </c>
    </row>
    <row r="49135" spans="1:8" x14ac:dyDescent="0.2">
      <c r="A49135" t="s">
        <v>91172</v>
      </c>
      <c r="B49135">
        <v>1</v>
      </c>
      <c r="C49135">
        <v>0.92532890000000001</v>
      </c>
      <c r="D49135">
        <v>-9.4893500000000006E-2</v>
      </c>
      <c r="E49135">
        <v>-4.9710000000000001</v>
      </c>
      <c r="F49135">
        <v>-1.4493539999999999E-2</v>
      </c>
      <c r="G49135" t="s">
        <v>55018</v>
      </c>
      <c r="H49135" t="s">
        <v>55019</v>
      </c>
    </row>
    <row r="49136" spans="1:8" x14ac:dyDescent="0.2">
      <c r="A49136" t="s">
        <v>91173</v>
      </c>
      <c r="B49136">
        <v>1</v>
      </c>
      <c r="C49136">
        <v>0.92533969999999999</v>
      </c>
      <c r="D49136">
        <v>-9.4879699999999997E-2</v>
      </c>
      <c r="E49136">
        <v>-4.9710000000000001</v>
      </c>
      <c r="F49136">
        <v>-7.3117900000000003E-3</v>
      </c>
      <c r="G49136" t="s">
        <v>15</v>
      </c>
      <c r="H49136" t="s">
        <v>15</v>
      </c>
    </row>
    <row r="49137" spans="1:8" x14ac:dyDescent="0.2">
      <c r="A49137" t="s">
        <v>91174</v>
      </c>
      <c r="B49137">
        <v>1</v>
      </c>
      <c r="C49137">
        <v>0.92534119999999997</v>
      </c>
      <c r="D49137">
        <v>9.4877900000000001E-2</v>
      </c>
      <c r="E49137">
        <v>-4.9710000000000001</v>
      </c>
      <c r="F49137">
        <v>2.937758E-2</v>
      </c>
      <c r="G49137" t="s">
        <v>15</v>
      </c>
      <c r="H49137" t="s">
        <v>15</v>
      </c>
    </row>
    <row r="49138" spans="1:8" x14ac:dyDescent="0.2">
      <c r="A49138" t="s">
        <v>91175</v>
      </c>
      <c r="B49138">
        <v>1</v>
      </c>
      <c r="C49138">
        <v>0.9253439</v>
      </c>
      <c r="D49138">
        <v>-9.4874399999999998E-2</v>
      </c>
      <c r="E49138">
        <v>-4.9710000000000001</v>
      </c>
      <c r="F49138">
        <v>-7.5358600000000001E-3</v>
      </c>
      <c r="G49138" t="s">
        <v>39541</v>
      </c>
      <c r="H49138" t="s">
        <v>39542</v>
      </c>
    </row>
    <row r="49139" spans="1:8" x14ac:dyDescent="0.2">
      <c r="A49139" t="s">
        <v>91176</v>
      </c>
      <c r="B49139">
        <v>1</v>
      </c>
      <c r="C49139">
        <v>0.9253439</v>
      </c>
      <c r="D49139">
        <v>9.4874399999999998E-2</v>
      </c>
      <c r="E49139">
        <v>-4.9710000000000001</v>
      </c>
      <c r="F49139">
        <v>7.9719600000000002E-3</v>
      </c>
      <c r="G49139" t="s">
        <v>15</v>
      </c>
      <c r="H49139" t="s">
        <v>15</v>
      </c>
    </row>
    <row r="49140" spans="1:8" x14ac:dyDescent="0.2">
      <c r="A49140" t="s">
        <v>91177</v>
      </c>
      <c r="B49140">
        <v>1</v>
      </c>
      <c r="C49140">
        <v>0.92534640000000001</v>
      </c>
      <c r="D49140">
        <v>-9.4871200000000003E-2</v>
      </c>
      <c r="E49140">
        <v>-4.9710000000000001</v>
      </c>
      <c r="F49140">
        <v>-8.0213300000000001E-3</v>
      </c>
      <c r="G49140" t="s">
        <v>91178</v>
      </c>
      <c r="H49140" t="s">
        <v>91179</v>
      </c>
    </row>
    <row r="49141" spans="1:8" x14ac:dyDescent="0.2">
      <c r="A49141" t="s">
        <v>91180</v>
      </c>
      <c r="B49141">
        <v>1</v>
      </c>
      <c r="C49141">
        <v>0.92534680000000002</v>
      </c>
      <c r="D49141">
        <v>-9.4870700000000002E-2</v>
      </c>
      <c r="E49141">
        <v>-4.9710000000000001</v>
      </c>
      <c r="F49141">
        <v>-1.01405E-2</v>
      </c>
      <c r="G49141" t="s">
        <v>32850</v>
      </c>
      <c r="H49141" t="s">
        <v>32851</v>
      </c>
    </row>
    <row r="49142" spans="1:8" x14ac:dyDescent="0.2">
      <c r="A49142" t="s">
        <v>91181</v>
      </c>
      <c r="B49142">
        <v>1</v>
      </c>
      <c r="C49142">
        <v>0.92535619999999996</v>
      </c>
      <c r="D49142">
        <v>-9.4858799999999993E-2</v>
      </c>
      <c r="E49142">
        <v>-4.9710000000000001</v>
      </c>
      <c r="F49142">
        <v>-1.070659E-2</v>
      </c>
      <c r="G49142" t="s">
        <v>26359</v>
      </c>
      <c r="H49142" t="s">
        <v>26360</v>
      </c>
    </row>
    <row r="49143" spans="1:8" x14ac:dyDescent="0.2">
      <c r="A49143" t="s">
        <v>91182</v>
      </c>
      <c r="B49143">
        <v>1</v>
      </c>
      <c r="C49143">
        <v>0.92536220000000002</v>
      </c>
      <c r="D49143">
        <v>-9.4851000000000005E-2</v>
      </c>
      <c r="E49143">
        <v>-4.9710000000000001</v>
      </c>
      <c r="F49143">
        <v>-6.4278399999999998E-3</v>
      </c>
      <c r="G49143" t="s">
        <v>15</v>
      </c>
      <c r="H49143" t="s">
        <v>15</v>
      </c>
    </row>
    <row r="49144" spans="1:8" x14ac:dyDescent="0.2">
      <c r="A49144" t="s">
        <v>91183</v>
      </c>
      <c r="B49144">
        <v>1</v>
      </c>
      <c r="C49144">
        <v>0.92536269999999998</v>
      </c>
      <c r="D49144">
        <v>9.4850400000000001E-2</v>
      </c>
      <c r="E49144">
        <v>-4.9710000000000001</v>
      </c>
      <c r="F49144">
        <v>1.006084E-2</v>
      </c>
      <c r="G49144" t="s">
        <v>74207</v>
      </c>
      <c r="H49144" t="s">
        <v>74208</v>
      </c>
    </row>
    <row r="49145" spans="1:8" x14ac:dyDescent="0.2">
      <c r="A49145" t="s">
        <v>91184</v>
      </c>
      <c r="B49145">
        <v>1</v>
      </c>
      <c r="C49145">
        <v>0.9253671</v>
      </c>
      <c r="D49145">
        <v>9.4844899999999996E-2</v>
      </c>
      <c r="E49145">
        <v>-4.9710000000000001</v>
      </c>
      <c r="F49145">
        <v>8.2129899999999999E-3</v>
      </c>
      <c r="G49145" t="s">
        <v>15</v>
      </c>
      <c r="H49145" t="s">
        <v>15</v>
      </c>
    </row>
    <row r="49146" spans="1:8" x14ac:dyDescent="0.2">
      <c r="A49146" t="s">
        <v>91185</v>
      </c>
      <c r="B49146">
        <v>1</v>
      </c>
      <c r="C49146">
        <v>0.92537340000000001</v>
      </c>
      <c r="D49146">
        <v>-9.4836699999999996E-2</v>
      </c>
      <c r="E49146">
        <v>-4.9710000000000001</v>
      </c>
      <c r="F49146">
        <v>-1.0164919999999999E-2</v>
      </c>
      <c r="G49146" t="s">
        <v>35994</v>
      </c>
      <c r="H49146" t="s">
        <v>35995</v>
      </c>
    </row>
    <row r="49147" spans="1:8" x14ac:dyDescent="0.2">
      <c r="A49147" t="s">
        <v>91186</v>
      </c>
      <c r="B49147">
        <v>1</v>
      </c>
      <c r="C49147">
        <v>0.92538370000000003</v>
      </c>
      <c r="D49147">
        <v>-9.4823699999999997E-2</v>
      </c>
      <c r="E49147">
        <v>-4.9710000000000001</v>
      </c>
      <c r="F49147">
        <v>-1.136354E-2</v>
      </c>
      <c r="G49147" t="s">
        <v>91187</v>
      </c>
      <c r="H49147" t="s">
        <v>91188</v>
      </c>
    </row>
    <row r="49148" spans="1:8" x14ac:dyDescent="0.2">
      <c r="A49148" t="s">
        <v>91189</v>
      </c>
      <c r="B49148">
        <v>1</v>
      </c>
      <c r="C49148">
        <v>0.9253844</v>
      </c>
      <c r="D49148">
        <v>9.4822799999999999E-2</v>
      </c>
      <c r="E49148">
        <v>-4.9710000000000001</v>
      </c>
      <c r="F49148">
        <v>1.182661E-2</v>
      </c>
      <c r="G49148" t="s">
        <v>69500</v>
      </c>
      <c r="H49148" t="s">
        <v>69501</v>
      </c>
    </row>
    <row r="49149" spans="1:8" x14ac:dyDescent="0.2">
      <c r="A49149" t="s">
        <v>91190</v>
      </c>
      <c r="B49149">
        <v>1</v>
      </c>
      <c r="C49149">
        <v>0.92538549999999997</v>
      </c>
      <c r="D49149">
        <v>-9.48214E-2</v>
      </c>
      <c r="E49149">
        <v>-4.9710000000000001</v>
      </c>
      <c r="F49149">
        <v>-7.7252800000000002E-3</v>
      </c>
      <c r="G49149" t="s">
        <v>91191</v>
      </c>
      <c r="H49149" t="s">
        <v>91192</v>
      </c>
    </row>
    <row r="49150" spans="1:8" x14ac:dyDescent="0.2">
      <c r="A49150" t="s">
        <v>91193</v>
      </c>
      <c r="B49150">
        <v>1</v>
      </c>
      <c r="C49150">
        <v>0.92540279999999997</v>
      </c>
      <c r="D49150">
        <v>-9.4799300000000003E-2</v>
      </c>
      <c r="E49150">
        <v>-4.9710000000000001</v>
      </c>
      <c r="F49150">
        <v>-8.4937299999999997E-3</v>
      </c>
      <c r="G49150" t="s">
        <v>15</v>
      </c>
      <c r="H49150" t="s">
        <v>15</v>
      </c>
    </row>
    <row r="49151" spans="1:8" x14ac:dyDescent="0.2">
      <c r="A49151" t="s">
        <v>91194</v>
      </c>
      <c r="B49151">
        <v>1</v>
      </c>
      <c r="C49151">
        <v>0.92541399999999996</v>
      </c>
      <c r="D49151">
        <v>9.4785099999999997E-2</v>
      </c>
      <c r="E49151">
        <v>-4.9710000000000001</v>
      </c>
      <c r="F49151">
        <v>6.5503000000000002E-3</v>
      </c>
      <c r="G49151" t="s">
        <v>6037</v>
      </c>
      <c r="H49151" t="s">
        <v>6038</v>
      </c>
    </row>
    <row r="49152" spans="1:8" x14ac:dyDescent="0.2">
      <c r="A49152" t="s">
        <v>91195</v>
      </c>
      <c r="B49152">
        <v>1</v>
      </c>
      <c r="C49152">
        <v>0.92542080000000004</v>
      </c>
      <c r="D49152">
        <v>-9.4776299999999994E-2</v>
      </c>
      <c r="E49152">
        <v>-4.9710000000000001</v>
      </c>
      <c r="F49152">
        <v>-9.0305300000000002E-3</v>
      </c>
      <c r="G49152" t="s">
        <v>91196</v>
      </c>
      <c r="H49152" t="s">
        <v>91197</v>
      </c>
    </row>
    <row r="49153" spans="1:8" x14ac:dyDescent="0.2">
      <c r="A49153" t="s">
        <v>91198</v>
      </c>
      <c r="B49153">
        <v>1</v>
      </c>
      <c r="C49153">
        <v>0.9254464</v>
      </c>
      <c r="D49153">
        <v>-9.47437E-2</v>
      </c>
      <c r="E49153">
        <v>-4.9710000000000001</v>
      </c>
      <c r="F49153">
        <v>-8.9634399999999996E-3</v>
      </c>
      <c r="G49153" t="s">
        <v>15</v>
      </c>
      <c r="H49153" t="s">
        <v>15</v>
      </c>
    </row>
    <row r="49154" spans="1:8" x14ac:dyDescent="0.2">
      <c r="A49154" t="s">
        <v>91199</v>
      </c>
      <c r="B49154">
        <v>1</v>
      </c>
      <c r="C49154">
        <v>0.92548229999999998</v>
      </c>
      <c r="D49154">
        <v>9.4697900000000002E-2</v>
      </c>
      <c r="E49154">
        <v>-4.9710000000000001</v>
      </c>
      <c r="F49154">
        <v>1.2984330000000001E-2</v>
      </c>
      <c r="G49154" t="s">
        <v>31951</v>
      </c>
      <c r="H49154" t="s">
        <v>31952</v>
      </c>
    </row>
    <row r="49155" spans="1:8" x14ac:dyDescent="0.2">
      <c r="A49155" t="s">
        <v>91200</v>
      </c>
      <c r="B49155">
        <v>1</v>
      </c>
      <c r="C49155">
        <v>0.92549630000000005</v>
      </c>
      <c r="D49155">
        <v>-9.4680100000000003E-2</v>
      </c>
      <c r="E49155">
        <v>-4.9710000000000001</v>
      </c>
      <c r="F49155">
        <v>-9.2374199999999997E-3</v>
      </c>
      <c r="G49155" t="s">
        <v>6193</v>
      </c>
      <c r="H49155" t="s">
        <v>6194</v>
      </c>
    </row>
    <row r="49156" spans="1:8" x14ac:dyDescent="0.2">
      <c r="A49156" t="s">
        <v>91201</v>
      </c>
      <c r="B49156">
        <v>1</v>
      </c>
      <c r="C49156">
        <v>0.92549979999999998</v>
      </c>
      <c r="D49156">
        <v>-9.4675700000000002E-2</v>
      </c>
      <c r="E49156">
        <v>-4.9710000000000001</v>
      </c>
      <c r="F49156">
        <v>-1.018822E-2</v>
      </c>
      <c r="G49156" t="s">
        <v>7048</v>
      </c>
      <c r="H49156" t="s">
        <v>7049</v>
      </c>
    </row>
    <row r="49157" spans="1:8" x14ac:dyDescent="0.2">
      <c r="A49157" t="s">
        <v>91202</v>
      </c>
      <c r="B49157">
        <v>1</v>
      </c>
      <c r="C49157">
        <v>0.92550089999999996</v>
      </c>
      <c r="D49157">
        <v>-9.4674300000000003E-2</v>
      </c>
      <c r="E49157">
        <v>-4.9710000000000001</v>
      </c>
      <c r="F49157">
        <v>-8.8958800000000001E-3</v>
      </c>
      <c r="G49157" t="s">
        <v>15</v>
      </c>
      <c r="H49157" t="s">
        <v>15</v>
      </c>
    </row>
    <row r="49158" spans="1:8" x14ac:dyDescent="0.2">
      <c r="A49158" t="s">
        <v>91203</v>
      </c>
      <c r="B49158">
        <v>1</v>
      </c>
      <c r="C49158">
        <v>0.92552109999999999</v>
      </c>
      <c r="D49158">
        <v>-9.4648499999999997E-2</v>
      </c>
      <c r="E49158">
        <v>-4.9710000000000001</v>
      </c>
      <c r="F49158">
        <v>-7.8785599999999997E-3</v>
      </c>
      <c r="G49158" t="s">
        <v>26600</v>
      </c>
      <c r="H49158" t="s">
        <v>26601</v>
      </c>
    </row>
    <row r="49159" spans="1:8" x14ac:dyDescent="0.2">
      <c r="A49159" t="s">
        <v>91204</v>
      </c>
      <c r="B49159">
        <v>1</v>
      </c>
      <c r="C49159">
        <v>0.92553470000000004</v>
      </c>
      <c r="D49159">
        <v>-9.4631099999999996E-2</v>
      </c>
      <c r="E49159">
        <v>-4.9710000000000001</v>
      </c>
      <c r="F49159">
        <v>-2.2506160000000001E-2</v>
      </c>
      <c r="G49159" t="s">
        <v>91026</v>
      </c>
      <c r="H49159" t="s">
        <v>91027</v>
      </c>
    </row>
    <row r="49160" spans="1:8" x14ac:dyDescent="0.2">
      <c r="A49160" t="s">
        <v>91205</v>
      </c>
      <c r="B49160">
        <v>1</v>
      </c>
      <c r="C49160">
        <v>0.92554570000000003</v>
      </c>
      <c r="D49160">
        <v>-9.4617099999999996E-2</v>
      </c>
      <c r="E49160">
        <v>-4.9710000000000001</v>
      </c>
      <c r="F49160">
        <v>-7.5660399999999996E-3</v>
      </c>
      <c r="G49160" t="s">
        <v>91206</v>
      </c>
      <c r="H49160" t="s">
        <v>91207</v>
      </c>
    </row>
    <row r="49161" spans="1:8" x14ac:dyDescent="0.2">
      <c r="A49161" t="s">
        <v>91208</v>
      </c>
      <c r="B49161">
        <v>1</v>
      </c>
      <c r="C49161">
        <v>0.92555580000000004</v>
      </c>
      <c r="D49161">
        <v>9.4604300000000002E-2</v>
      </c>
      <c r="E49161">
        <v>-4.9710000000000001</v>
      </c>
      <c r="F49161">
        <v>9.0034699999999995E-3</v>
      </c>
      <c r="G49161" t="s">
        <v>91209</v>
      </c>
      <c r="H49161" t="s">
        <v>91210</v>
      </c>
    </row>
    <row r="49162" spans="1:8" x14ac:dyDescent="0.2">
      <c r="A49162" t="s">
        <v>91211</v>
      </c>
      <c r="B49162">
        <v>1</v>
      </c>
      <c r="C49162">
        <v>0.92558430000000003</v>
      </c>
      <c r="D49162">
        <v>9.4567999999999999E-2</v>
      </c>
      <c r="E49162">
        <v>-4.9710000000000001</v>
      </c>
      <c r="F49162">
        <v>2.1484130000000001E-2</v>
      </c>
      <c r="G49162" t="s">
        <v>61440</v>
      </c>
      <c r="H49162" t="s">
        <v>61441</v>
      </c>
    </row>
    <row r="49163" spans="1:8" x14ac:dyDescent="0.2">
      <c r="A49163" t="s">
        <v>91212</v>
      </c>
      <c r="B49163">
        <v>1</v>
      </c>
      <c r="C49163">
        <v>0.92559670000000005</v>
      </c>
      <c r="D49163">
        <v>-9.45521E-2</v>
      </c>
      <c r="E49163">
        <v>-4.9710000000000001</v>
      </c>
      <c r="F49163">
        <v>-6.7817499999999996E-3</v>
      </c>
      <c r="G49163" t="s">
        <v>46993</v>
      </c>
      <c r="H49163" t="s">
        <v>46994</v>
      </c>
    </row>
    <row r="49164" spans="1:8" x14ac:dyDescent="0.2">
      <c r="A49164" t="s">
        <v>91213</v>
      </c>
      <c r="B49164">
        <v>1</v>
      </c>
      <c r="C49164">
        <v>0.92564290000000005</v>
      </c>
      <c r="D49164">
        <v>-9.4493199999999999E-2</v>
      </c>
      <c r="E49164">
        <v>-4.9710000000000001</v>
      </c>
      <c r="F49164">
        <v>-1.011945E-2</v>
      </c>
      <c r="G49164" t="s">
        <v>91214</v>
      </c>
      <c r="H49164" t="s">
        <v>91215</v>
      </c>
    </row>
    <row r="49165" spans="1:8" x14ac:dyDescent="0.2">
      <c r="A49165" t="s">
        <v>91216</v>
      </c>
      <c r="B49165">
        <v>1</v>
      </c>
      <c r="C49165">
        <v>0.92566230000000005</v>
      </c>
      <c r="D49165">
        <v>-9.4468499999999997E-2</v>
      </c>
      <c r="E49165">
        <v>-4.9710000000000001</v>
      </c>
      <c r="F49165">
        <v>-7.6034500000000003E-3</v>
      </c>
      <c r="G49165" t="s">
        <v>44479</v>
      </c>
      <c r="H49165" t="s">
        <v>44480</v>
      </c>
    </row>
    <row r="49166" spans="1:8" x14ac:dyDescent="0.2">
      <c r="A49166" t="s">
        <v>91217</v>
      </c>
      <c r="B49166">
        <v>1</v>
      </c>
      <c r="C49166">
        <v>0.92567410000000006</v>
      </c>
      <c r="D49166">
        <v>-9.4453400000000007E-2</v>
      </c>
      <c r="E49166">
        <v>-4.9710000000000001</v>
      </c>
      <c r="F49166">
        <v>-2.68154E-2</v>
      </c>
      <c r="G49166" t="s">
        <v>79041</v>
      </c>
      <c r="H49166" t="s">
        <v>79042</v>
      </c>
    </row>
    <row r="49167" spans="1:8" x14ac:dyDescent="0.2">
      <c r="A49167" t="s">
        <v>91218</v>
      </c>
      <c r="B49167">
        <v>1</v>
      </c>
      <c r="C49167">
        <v>0.92570450000000004</v>
      </c>
      <c r="D49167">
        <v>9.4414700000000004E-2</v>
      </c>
      <c r="E49167">
        <v>-4.9710000000000001</v>
      </c>
      <c r="F49167">
        <v>6.0919499999999996E-3</v>
      </c>
      <c r="G49167" t="s">
        <v>40872</v>
      </c>
      <c r="H49167" t="s">
        <v>40873</v>
      </c>
    </row>
    <row r="49168" spans="1:8" x14ac:dyDescent="0.2">
      <c r="A49168" t="s">
        <v>91219</v>
      </c>
      <c r="B49168">
        <v>1</v>
      </c>
      <c r="C49168">
        <v>0.92571910000000002</v>
      </c>
      <c r="D49168">
        <v>9.4395999999999994E-2</v>
      </c>
      <c r="E49168">
        <v>-4.9710000000000001</v>
      </c>
      <c r="F49168">
        <v>8.3803799999999998E-3</v>
      </c>
      <c r="G49168" t="s">
        <v>16000</v>
      </c>
      <c r="H49168" t="s">
        <v>16001</v>
      </c>
    </row>
    <row r="49169" spans="1:8" x14ac:dyDescent="0.2">
      <c r="A49169" t="s">
        <v>91220</v>
      </c>
      <c r="B49169">
        <v>1</v>
      </c>
      <c r="C49169">
        <v>0.92572379999999999</v>
      </c>
      <c r="D49169">
        <v>9.4390100000000005E-2</v>
      </c>
      <c r="E49169">
        <v>-4.9710000000000001</v>
      </c>
      <c r="F49169">
        <v>6.7403300000000001E-3</v>
      </c>
      <c r="G49169" t="s">
        <v>78925</v>
      </c>
      <c r="H49169" t="s">
        <v>78926</v>
      </c>
    </row>
    <row r="49170" spans="1:8" x14ac:dyDescent="0.2">
      <c r="A49170" t="s">
        <v>91221</v>
      </c>
      <c r="B49170">
        <v>1</v>
      </c>
      <c r="C49170">
        <v>0.92576510000000001</v>
      </c>
      <c r="D49170">
        <v>-9.4337400000000002E-2</v>
      </c>
      <c r="E49170">
        <v>-4.9710000000000001</v>
      </c>
      <c r="F49170">
        <v>-1.4969420000000001E-2</v>
      </c>
      <c r="G49170" t="s">
        <v>15</v>
      </c>
      <c r="H49170" t="s">
        <v>15</v>
      </c>
    </row>
    <row r="49171" spans="1:8" x14ac:dyDescent="0.2">
      <c r="A49171" t="s">
        <v>91222</v>
      </c>
      <c r="B49171">
        <v>1</v>
      </c>
      <c r="C49171">
        <v>0.92577379999999998</v>
      </c>
      <c r="D49171">
        <v>9.4326300000000002E-2</v>
      </c>
      <c r="E49171">
        <v>-4.9710000000000001</v>
      </c>
      <c r="F49171">
        <v>6.91006E-3</v>
      </c>
      <c r="G49171" t="s">
        <v>40736</v>
      </c>
      <c r="H49171" t="s">
        <v>40737</v>
      </c>
    </row>
    <row r="49172" spans="1:8" x14ac:dyDescent="0.2">
      <c r="A49172" t="s">
        <v>91223</v>
      </c>
      <c r="B49172">
        <v>1</v>
      </c>
      <c r="C49172">
        <v>0.92578579999999999</v>
      </c>
      <c r="D49172">
        <v>-9.4311000000000006E-2</v>
      </c>
      <c r="E49172">
        <v>-4.9710000000000001</v>
      </c>
      <c r="F49172">
        <v>-8.2012000000000005E-3</v>
      </c>
      <c r="G49172" t="s">
        <v>48572</v>
      </c>
      <c r="H49172" t="s">
        <v>48573</v>
      </c>
    </row>
    <row r="49173" spans="1:8" x14ac:dyDescent="0.2">
      <c r="A49173" t="s">
        <v>91224</v>
      </c>
      <c r="B49173">
        <v>1</v>
      </c>
      <c r="C49173">
        <v>0.92578930000000004</v>
      </c>
      <c r="D49173">
        <v>9.4306699999999993E-2</v>
      </c>
      <c r="E49173">
        <v>-4.9710000000000001</v>
      </c>
      <c r="F49173">
        <v>1.4799420000000001E-2</v>
      </c>
      <c r="G49173" t="s">
        <v>37933</v>
      </c>
      <c r="H49173" t="s">
        <v>37934</v>
      </c>
    </row>
    <row r="49174" spans="1:8" x14ac:dyDescent="0.2">
      <c r="A49174" t="s">
        <v>91225</v>
      </c>
      <c r="B49174">
        <v>1</v>
      </c>
      <c r="C49174">
        <v>0.92581040000000003</v>
      </c>
      <c r="D49174">
        <v>-9.4279699999999994E-2</v>
      </c>
      <c r="E49174">
        <v>-4.9710000000000001</v>
      </c>
      <c r="F49174">
        <v>-6.6935600000000003E-3</v>
      </c>
      <c r="G49174" t="s">
        <v>20660</v>
      </c>
      <c r="H49174" t="s">
        <v>20661</v>
      </c>
    </row>
    <row r="49175" spans="1:8" x14ac:dyDescent="0.2">
      <c r="A49175" t="s">
        <v>91226</v>
      </c>
      <c r="B49175">
        <v>1</v>
      </c>
      <c r="C49175">
        <v>0.92582909999999996</v>
      </c>
      <c r="D49175">
        <v>-9.4255800000000001E-2</v>
      </c>
      <c r="E49175">
        <v>-4.9710000000000001</v>
      </c>
      <c r="F49175">
        <v>-7.7271700000000002E-3</v>
      </c>
      <c r="G49175" t="s">
        <v>5989</v>
      </c>
      <c r="H49175" t="s">
        <v>5990</v>
      </c>
    </row>
    <row r="49176" spans="1:8" x14ac:dyDescent="0.2">
      <c r="A49176" t="s">
        <v>91227</v>
      </c>
      <c r="B49176">
        <v>1</v>
      </c>
      <c r="C49176">
        <v>0.92584319999999998</v>
      </c>
      <c r="D49176">
        <v>9.4237799999999997E-2</v>
      </c>
      <c r="E49176">
        <v>-4.9710000000000001</v>
      </c>
      <c r="F49176">
        <v>1.95906E-2</v>
      </c>
      <c r="G49176" t="s">
        <v>58473</v>
      </c>
      <c r="H49176" t="s">
        <v>58474</v>
      </c>
    </row>
    <row r="49177" spans="1:8" x14ac:dyDescent="0.2">
      <c r="A49177" t="s">
        <v>91228</v>
      </c>
      <c r="B49177">
        <v>1</v>
      </c>
      <c r="C49177">
        <v>0.92584610000000001</v>
      </c>
      <c r="D49177">
        <v>-9.4234200000000004E-2</v>
      </c>
      <c r="E49177">
        <v>-4.9710000000000001</v>
      </c>
      <c r="F49177">
        <v>-1.1779110000000001E-2</v>
      </c>
      <c r="G49177" t="s">
        <v>91229</v>
      </c>
      <c r="H49177" t="s">
        <v>91230</v>
      </c>
    </row>
    <row r="49178" spans="1:8" x14ac:dyDescent="0.2">
      <c r="A49178" t="s">
        <v>91231</v>
      </c>
      <c r="B49178">
        <v>1</v>
      </c>
      <c r="C49178">
        <v>0.9258497</v>
      </c>
      <c r="D49178">
        <v>-9.42297E-2</v>
      </c>
      <c r="E49178">
        <v>-4.9710000000000001</v>
      </c>
      <c r="F49178">
        <v>-1.7062000000000001E-2</v>
      </c>
      <c r="G49178" t="s">
        <v>88931</v>
      </c>
      <c r="H49178" t="s">
        <v>88932</v>
      </c>
    </row>
    <row r="49179" spans="1:8" x14ac:dyDescent="0.2">
      <c r="A49179" t="s">
        <v>91232</v>
      </c>
      <c r="B49179">
        <v>1</v>
      </c>
      <c r="C49179">
        <v>0.92588459999999995</v>
      </c>
      <c r="D49179">
        <v>9.4185099999999994E-2</v>
      </c>
      <c r="E49179">
        <v>-4.9710000000000001</v>
      </c>
      <c r="F49179">
        <v>2.8918820000000001E-2</v>
      </c>
      <c r="G49179" t="s">
        <v>84108</v>
      </c>
      <c r="H49179" t="s">
        <v>84109</v>
      </c>
    </row>
    <row r="49180" spans="1:8" x14ac:dyDescent="0.2">
      <c r="A49180" t="s">
        <v>91233</v>
      </c>
      <c r="B49180">
        <v>1</v>
      </c>
      <c r="C49180">
        <v>0.92589790000000005</v>
      </c>
      <c r="D49180">
        <v>9.4168100000000005E-2</v>
      </c>
      <c r="E49180">
        <v>-4.9710000000000001</v>
      </c>
      <c r="F49180">
        <v>1.17208E-2</v>
      </c>
      <c r="G49180" t="s">
        <v>64513</v>
      </c>
      <c r="H49180" t="s">
        <v>64514</v>
      </c>
    </row>
    <row r="49181" spans="1:8" x14ac:dyDescent="0.2">
      <c r="A49181" t="s">
        <v>91234</v>
      </c>
      <c r="B49181">
        <v>1</v>
      </c>
      <c r="C49181">
        <v>0.92590680000000003</v>
      </c>
      <c r="D49181">
        <v>-9.4156799999999999E-2</v>
      </c>
      <c r="E49181">
        <v>-4.9710000000000001</v>
      </c>
      <c r="F49181">
        <v>-9.5158399999999994E-3</v>
      </c>
      <c r="G49181" t="s">
        <v>28815</v>
      </c>
      <c r="H49181" t="s">
        <v>28816</v>
      </c>
    </row>
    <row r="49182" spans="1:8" x14ac:dyDescent="0.2">
      <c r="A49182" t="s">
        <v>91235</v>
      </c>
      <c r="B49182">
        <v>1</v>
      </c>
      <c r="C49182">
        <v>0.92593029999999998</v>
      </c>
      <c r="D49182">
        <v>9.4126799999999997E-2</v>
      </c>
      <c r="E49182">
        <v>-4.9710000000000001</v>
      </c>
      <c r="F49182">
        <v>1.6070649999999999E-2</v>
      </c>
      <c r="G49182" t="s">
        <v>4029</v>
      </c>
      <c r="H49182" t="s">
        <v>4030</v>
      </c>
    </row>
    <row r="49183" spans="1:8" x14ac:dyDescent="0.2">
      <c r="A49183" t="s">
        <v>91236</v>
      </c>
      <c r="B49183">
        <v>1</v>
      </c>
      <c r="C49183">
        <v>0.92593049999999999</v>
      </c>
      <c r="D49183">
        <v>9.4126699999999994E-2</v>
      </c>
      <c r="E49183">
        <v>-4.9710000000000001</v>
      </c>
      <c r="F49183">
        <v>1.067456E-2</v>
      </c>
      <c r="G49183" t="s">
        <v>15</v>
      </c>
      <c r="H49183" t="s">
        <v>15</v>
      </c>
    </row>
    <row r="49184" spans="1:8" x14ac:dyDescent="0.2">
      <c r="A49184" t="s">
        <v>91237</v>
      </c>
      <c r="B49184">
        <v>1</v>
      </c>
      <c r="C49184">
        <v>0.92593400000000003</v>
      </c>
      <c r="D49184">
        <v>-9.41221E-2</v>
      </c>
      <c r="E49184">
        <v>-4.9710000000000001</v>
      </c>
      <c r="F49184">
        <v>-8.3786399999999997E-3</v>
      </c>
      <c r="G49184" t="s">
        <v>20924</v>
      </c>
      <c r="H49184" t="s">
        <v>20925</v>
      </c>
    </row>
    <row r="49185" spans="1:8" x14ac:dyDescent="0.2">
      <c r="A49185" t="s">
        <v>91238</v>
      </c>
      <c r="B49185">
        <v>1</v>
      </c>
      <c r="C49185">
        <v>0.92593559999999997</v>
      </c>
      <c r="D49185">
        <v>-9.4120099999999998E-2</v>
      </c>
      <c r="E49185">
        <v>-4.9710000000000001</v>
      </c>
      <c r="F49185">
        <v>-7.8128699999999995E-3</v>
      </c>
      <c r="G49185" t="s">
        <v>15</v>
      </c>
      <c r="H49185" t="s">
        <v>15</v>
      </c>
    </row>
    <row r="49186" spans="1:8" x14ac:dyDescent="0.2">
      <c r="A49186" t="s">
        <v>91239</v>
      </c>
      <c r="B49186">
        <v>1</v>
      </c>
      <c r="C49186">
        <v>0.92595499999999997</v>
      </c>
      <c r="D49186">
        <v>9.4095399999999996E-2</v>
      </c>
      <c r="E49186">
        <v>-4.9710000000000001</v>
      </c>
      <c r="F49186">
        <v>1.7312370000000001E-2</v>
      </c>
      <c r="G49186" t="s">
        <v>51226</v>
      </c>
      <c r="H49186" t="s">
        <v>51227</v>
      </c>
    </row>
    <row r="49187" spans="1:8" x14ac:dyDescent="0.2">
      <c r="A49187" t="s">
        <v>91240</v>
      </c>
      <c r="B49187">
        <v>1</v>
      </c>
      <c r="C49187">
        <v>0.92595989999999995</v>
      </c>
      <c r="D49187">
        <v>9.4089099999999995E-2</v>
      </c>
      <c r="E49187">
        <v>-4.9710000000000001</v>
      </c>
      <c r="F49187">
        <v>8.1134899999999992E-3</v>
      </c>
      <c r="G49187" t="s">
        <v>38653</v>
      </c>
      <c r="H49187" t="s">
        <v>38654</v>
      </c>
    </row>
    <row r="49188" spans="1:8" x14ac:dyDescent="0.2">
      <c r="A49188" t="s">
        <v>91241</v>
      </c>
      <c r="B49188">
        <v>1</v>
      </c>
      <c r="C49188">
        <v>0.92596599999999996</v>
      </c>
      <c r="D49188">
        <v>-9.4081399999999996E-2</v>
      </c>
      <c r="E49188">
        <v>-4.9710000000000001</v>
      </c>
      <c r="F49188">
        <v>-1.9223899999999999E-2</v>
      </c>
      <c r="G49188" t="s">
        <v>74172</v>
      </c>
      <c r="H49188" t="s">
        <v>74173</v>
      </c>
    </row>
    <row r="49189" spans="1:8" x14ac:dyDescent="0.2">
      <c r="A49189" t="s">
        <v>91242</v>
      </c>
      <c r="B49189">
        <v>1</v>
      </c>
      <c r="C49189">
        <v>0.92601129999999998</v>
      </c>
      <c r="D49189">
        <v>-9.4023599999999999E-2</v>
      </c>
      <c r="E49189">
        <v>-4.9710000000000001</v>
      </c>
      <c r="F49189">
        <v>-8.1136000000000003E-3</v>
      </c>
      <c r="G49189" t="s">
        <v>91243</v>
      </c>
      <c r="H49189" t="s">
        <v>91244</v>
      </c>
    </row>
    <row r="49190" spans="1:8" x14ac:dyDescent="0.2">
      <c r="A49190" t="s">
        <v>91245</v>
      </c>
      <c r="B49190">
        <v>1</v>
      </c>
      <c r="C49190">
        <v>0.92601169999999999</v>
      </c>
      <c r="D49190">
        <v>-9.4022999999999995E-2</v>
      </c>
      <c r="E49190">
        <v>-4.9710000000000001</v>
      </c>
      <c r="F49190">
        <v>-8.3258099999999995E-3</v>
      </c>
      <c r="G49190" t="s">
        <v>41458</v>
      </c>
      <c r="H49190" t="s">
        <v>41459</v>
      </c>
    </row>
    <row r="49191" spans="1:8" x14ac:dyDescent="0.2">
      <c r="A49191" t="s">
        <v>91246</v>
      </c>
      <c r="B49191">
        <v>1</v>
      </c>
      <c r="C49191">
        <v>0.92601929999999999</v>
      </c>
      <c r="D49191">
        <v>-9.4013399999999997E-2</v>
      </c>
      <c r="E49191">
        <v>-4.9710000000000001</v>
      </c>
      <c r="F49191">
        <v>-9.4451199999999996E-3</v>
      </c>
      <c r="G49191" t="s">
        <v>89956</v>
      </c>
      <c r="H49191" t="s">
        <v>89957</v>
      </c>
    </row>
    <row r="49192" spans="1:8" x14ac:dyDescent="0.2">
      <c r="A49192" t="s">
        <v>91247</v>
      </c>
      <c r="B49192">
        <v>1</v>
      </c>
      <c r="C49192">
        <v>0.92603769999999996</v>
      </c>
      <c r="D49192">
        <v>9.3990000000000004E-2</v>
      </c>
      <c r="E49192">
        <v>-4.9710000000000001</v>
      </c>
      <c r="F49192">
        <v>7.0051999999999996E-3</v>
      </c>
      <c r="G49192" t="s">
        <v>81163</v>
      </c>
      <c r="H49192" t="s">
        <v>81164</v>
      </c>
    </row>
    <row r="49193" spans="1:8" x14ac:dyDescent="0.2">
      <c r="A49193" t="s">
        <v>91248</v>
      </c>
      <c r="B49193">
        <v>1</v>
      </c>
      <c r="C49193">
        <v>0.92604470000000005</v>
      </c>
      <c r="D49193">
        <v>-9.3980999999999995E-2</v>
      </c>
      <c r="E49193">
        <v>-4.9710000000000001</v>
      </c>
      <c r="F49193">
        <v>-1.445423E-2</v>
      </c>
      <c r="G49193" t="s">
        <v>18857</v>
      </c>
      <c r="H49193" t="s">
        <v>18858</v>
      </c>
    </row>
    <row r="49194" spans="1:8" x14ac:dyDescent="0.2">
      <c r="A49194" t="s">
        <v>91249</v>
      </c>
      <c r="B49194">
        <v>1</v>
      </c>
      <c r="C49194">
        <v>0.92608550000000001</v>
      </c>
      <c r="D49194">
        <v>9.3929100000000001E-2</v>
      </c>
      <c r="E49194">
        <v>-4.9710000000000001</v>
      </c>
      <c r="F49194">
        <v>1.011915E-2</v>
      </c>
      <c r="G49194" t="s">
        <v>91250</v>
      </c>
      <c r="H49194" t="s">
        <v>91251</v>
      </c>
    </row>
    <row r="49195" spans="1:8" x14ac:dyDescent="0.2">
      <c r="A49195" t="s">
        <v>91252</v>
      </c>
      <c r="B49195">
        <v>1</v>
      </c>
      <c r="C49195">
        <v>0.92612620000000001</v>
      </c>
      <c r="D49195">
        <v>-9.3877199999999994E-2</v>
      </c>
      <c r="E49195">
        <v>-4.9710000000000001</v>
      </c>
      <c r="F49195">
        <v>-6.5724599999999996E-3</v>
      </c>
      <c r="G49195" t="s">
        <v>15</v>
      </c>
      <c r="H49195" t="s">
        <v>15</v>
      </c>
    </row>
    <row r="49196" spans="1:8" x14ac:dyDescent="0.2">
      <c r="A49196" t="s">
        <v>91253</v>
      </c>
      <c r="B49196">
        <v>1</v>
      </c>
      <c r="C49196">
        <v>0.92615210000000003</v>
      </c>
      <c r="D49196">
        <v>9.38441E-2</v>
      </c>
      <c r="E49196">
        <v>-4.9710000000000001</v>
      </c>
      <c r="F49196">
        <v>2.2479800000000001E-2</v>
      </c>
      <c r="G49196" t="s">
        <v>9666</v>
      </c>
      <c r="H49196" t="s">
        <v>9667</v>
      </c>
    </row>
    <row r="49197" spans="1:8" x14ac:dyDescent="0.2">
      <c r="A49197" t="s">
        <v>91254</v>
      </c>
      <c r="B49197">
        <v>1</v>
      </c>
      <c r="C49197">
        <v>0.92616500000000002</v>
      </c>
      <c r="D49197">
        <v>9.38277E-2</v>
      </c>
      <c r="E49197">
        <v>-4.9710000000000001</v>
      </c>
      <c r="F49197">
        <v>1.0560079999999999E-2</v>
      </c>
      <c r="G49197" t="s">
        <v>4361</v>
      </c>
      <c r="H49197" t="s">
        <v>4362</v>
      </c>
    </row>
    <row r="49198" spans="1:8" x14ac:dyDescent="0.2">
      <c r="A49198" t="s">
        <v>91255</v>
      </c>
      <c r="B49198">
        <v>1</v>
      </c>
      <c r="C49198">
        <v>0.92616529999999997</v>
      </c>
      <c r="D49198">
        <v>-9.3827199999999999E-2</v>
      </c>
      <c r="E49198">
        <v>-4.9710000000000001</v>
      </c>
      <c r="F49198">
        <v>-7.15965E-3</v>
      </c>
      <c r="G49198" t="s">
        <v>3558</v>
      </c>
      <c r="H49198" t="s">
        <v>3559</v>
      </c>
    </row>
    <row r="49199" spans="1:8" x14ac:dyDescent="0.2">
      <c r="A49199" t="s">
        <v>91256</v>
      </c>
      <c r="B49199">
        <v>1</v>
      </c>
      <c r="C49199">
        <v>0.92620460000000004</v>
      </c>
      <c r="D49199">
        <v>-9.3777200000000005E-2</v>
      </c>
      <c r="E49199">
        <v>-4.9710000000000001</v>
      </c>
      <c r="F49199">
        <v>-1.024299E-2</v>
      </c>
      <c r="G49199" t="s">
        <v>15</v>
      </c>
      <c r="H49199" t="s">
        <v>15</v>
      </c>
    </row>
    <row r="49200" spans="1:8" x14ac:dyDescent="0.2">
      <c r="A49200" t="s">
        <v>91257</v>
      </c>
      <c r="B49200">
        <v>1</v>
      </c>
      <c r="C49200">
        <v>0.92621010000000004</v>
      </c>
      <c r="D49200">
        <v>-9.3770199999999998E-2</v>
      </c>
      <c r="E49200">
        <v>-4.9710000000000001</v>
      </c>
      <c r="F49200">
        <v>-8.1364000000000002E-3</v>
      </c>
      <c r="G49200" t="s">
        <v>91258</v>
      </c>
      <c r="H49200" t="s">
        <v>91259</v>
      </c>
    </row>
    <row r="49201" spans="1:8" x14ac:dyDescent="0.2">
      <c r="A49201" t="s">
        <v>91260</v>
      </c>
      <c r="B49201">
        <v>1</v>
      </c>
      <c r="C49201">
        <v>0.92624989999999996</v>
      </c>
      <c r="D49201">
        <v>9.3719499999999997E-2</v>
      </c>
      <c r="E49201">
        <v>-4.9710000000000001</v>
      </c>
      <c r="F49201">
        <v>7.2746699999999996E-3</v>
      </c>
      <c r="G49201" t="s">
        <v>11234</v>
      </c>
      <c r="H49201" t="s">
        <v>11235</v>
      </c>
    </row>
    <row r="49202" spans="1:8" x14ac:dyDescent="0.2">
      <c r="A49202" t="s">
        <v>91261</v>
      </c>
      <c r="B49202">
        <v>1</v>
      </c>
      <c r="C49202">
        <v>0.92625959999999996</v>
      </c>
      <c r="D49202">
        <v>-9.3707100000000002E-2</v>
      </c>
      <c r="E49202">
        <v>-4.9710000000000001</v>
      </c>
      <c r="F49202">
        <v>-1.3373700000000001E-2</v>
      </c>
      <c r="G49202" t="s">
        <v>29181</v>
      </c>
      <c r="H49202" t="s">
        <v>29182</v>
      </c>
    </row>
    <row r="49203" spans="1:8" x14ac:dyDescent="0.2">
      <c r="A49203" t="s">
        <v>91262</v>
      </c>
      <c r="B49203">
        <v>1</v>
      </c>
      <c r="C49203">
        <v>0.92626209999999998</v>
      </c>
      <c r="D49203">
        <v>9.3703900000000007E-2</v>
      </c>
      <c r="E49203">
        <v>-4.9710000000000001</v>
      </c>
      <c r="F49203">
        <v>1.135327E-2</v>
      </c>
      <c r="G49203" t="s">
        <v>91263</v>
      </c>
      <c r="H49203" t="s">
        <v>91264</v>
      </c>
    </row>
    <row r="49204" spans="1:8" x14ac:dyDescent="0.2">
      <c r="A49204" t="s">
        <v>91265</v>
      </c>
      <c r="B49204">
        <v>1</v>
      </c>
      <c r="C49204">
        <v>0.92627409999999999</v>
      </c>
      <c r="D49204">
        <v>9.36887E-2</v>
      </c>
      <c r="E49204">
        <v>-4.9710000000000001</v>
      </c>
      <c r="F49204">
        <v>1.2179769999999999E-2</v>
      </c>
      <c r="G49204" t="s">
        <v>38567</v>
      </c>
      <c r="H49204" t="s">
        <v>38568</v>
      </c>
    </row>
    <row r="49205" spans="1:8" x14ac:dyDescent="0.2">
      <c r="A49205" t="s">
        <v>91266</v>
      </c>
      <c r="B49205">
        <v>1</v>
      </c>
      <c r="C49205">
        <v>0.92628779999999999</v>
      </c>
      <c r="D49205">
        <v>9.3671199999999996E-2</v>
      </c>
      <c r="E49205">
        <v>-4.9710000000000001</v>
      </c>
      <c r="F49205">
        <v>1.0541709999999999E-2</v>
      </c>
      <c r="G49205" t="s">
        <v>884</v>
      </c>
      <c r="H49205" t="s">
        <v>885</v>
      </c>
    </row>
    <row r="49206" spans="1:8" x14ac:dyDescent="0.2">
      <c r="A49206" t="s">
        <v>91267</v>
      </c>
      <c r="B49206">
        <v>1</v>
      </c>
      <c r="C49206">
        <v>0.92631799999999997</v>
      </c>
      <c r="D49206">
        <v>9.3632699999999999E-2</v>
      </c>
      <c r="E49206">
        <v>-4.9710000000000001</v>
      </c>
      <c r="F49206">
        <v>1.0618580000000001E-2</v>
      </c>
      <c r="G49206" t="s">
        <v>338</v>
      </c>
      <c r="H49206" t="s">
        <v>339</v>
      </c>
    </row>
    <row r="49207" spans="1:8" x14ac:dyDescent="0.2">
      <c r="A49207" t="s">
        <v>91268</v>
      </c>
      <c r="B49207">
        <v>1</v>
      </c>
      <c r="C49207">
        <v>0.92632579999999998</v>
      </c>
      <c r="D49207">
        <v>9.3622700000000003E-2</v>
      </c>
      <c r="E49207">
        <v>-4.9710000000000001</v>
      </c>
      <c r="F49207">
        <v>8.4625900000000007E-3</v>
      </c>
      <c r="G49207" t="s">
        <v>91269</v>
      </c>
      <c r="H49207" t="s">
        <v>91270</v>
      </c>
    </row>
    <row r="49208" spans="1:8" x14ac:dyDescent="0.2">
      <c r="A49208" t="s">
        <v>91271</v>
      </c>
      <c r="B49208">
        <v>1</v>
      </c>
      <c r="C49208">
        <v>0.92634939999999999</v>
      </c>
      <c r="D49208">
        <v>9.3592599999999998E-2</v>
      </c>
      <c r="E49208">
        <v>-4.9710000000000001</v>
      </c>
      <c r="F49208">
        <v>1.2211619999999999E-2</v>
      </c>
      <c r="G49208" t="s">
        <v>55722</v>
      </c>
      <c r="H49208" t="s">
        <v>55723</v>
      </c>
    </row>
    <row r="49209" spans="1:8" x14ac:dyDescent="0.2">
      <c r="A49209" t="s">
        <v>91272</v>
      </c>
      <c r="B49209">
        <v>1</v>
      </c>
      <c r="C49209">
        <v>0.92636149999999995</v>
      </c>
      <c r="D49209">
        <v>-9.3577199999999999E-2</v>
      </c>
      <c r="E49209">
        <v>-4.9710000000000001</v>
      </c>
      <c r="F49209">
        <v>-2.2456319999999998E-2</v>
      </c>
      <c r="G49209" t="s">
        <v>4719</v>
      </c>
      <c r="H49209" t="s">
        <v>4720</v>
      </c>
    </row>
    <row r="49210" spans="1:8" x14ac:dyDescent="0.2">
      <c r="A49210" t="s">
        <v>91273</v>
      </c>
      <c r="B49210">
        <v>1</v>
      </c>
      <c r="C49210">
        <v>0.92639660000000001</v>
      </c>
      <c r="D49210">
        <v>-9.3532500000000005E-2</v>
      </c>
      <c r="E49210">
        <v>-4.9710000000000001</v>
      </c>
      <c r="F49210">
        <v>-9.4476300000000003E-3</v>
      </c>
      <c r="G49210" t="s">
        <v>48310</v>
      </c>
      <c r="H49210" t="s">
        <v>48311</v>
      </c>
    </row>
    <row r="49211" spans="1:8" x14ac:dyDescent="0.2">
      <c r="A49211" t="s">
        <v>91274</v>
      </c>
      <c r="B49211">
        <v>1</v>
      </c>
      <c r="C49211">
        <v>0.92640040000000001</v>
      </c>
      <c r="D49211">
        <v>-9.3527600000000002E-2</v>
      </c>
      <c r="E49211">
        <v>-4.9710000000000001</v>
      </c>
      <c r="F49211">
        <v>-5.2196200000000003E-3</v>
      </c>
      <c r="G49211" t="s">
        <v>15</v>
      </c>
      <c r="H49211" t="s">
        <v>15</v>
      </c>
    </row>
    <row r="49212" spans="1:8" x14ac:dyDescent="0.2">
      <c r="A49212" t="s">
        <v>91275</v>
      </c>
      <c r="B49212">
        <v>1</v>
      </c>
      <c r="C49212">
        <v>0.92640529999999999</v>
      </c>
      <c r="D49212">
        <v>9.3521400000000005E-2</v>
      </c>
      <c r="E49212">
        <v>-4.9710000000000001</v>
      </c>
      <c r="F49212">
        <v>7.5234200000000003E-3</v>
      </c>
      <c r="G49212" t="s">
        <v>91276</v>
      </c>
      <c r="H49212" t="s">
        <v>91277</v>
      </c>
    </row>
    <row r="49213" spans="1:8" x14ac:dyDescent="0.2">
      <c r="A49213" t="s">
        <v>91278</v>
      </c>
      <c r="B49213">
        <v>1</v>
      </c>
      <c r="C49213">
        <v>0.92641169999999995</v>
      </c>
      <c r="D49213">
        <v>9.3513200000000005E-2</v>
      </c>
      <c r="E49213">
        <v>-4.9710000000000001</v>
      </c>
      <c r="F49213">
        <v>1.476711E-2</v>
      </c>
      <c r="G49213" t="s">
        <v>43876</v>
      </c>
      <c r="H49213" t="s">
        <v>43877</v>
      </c>
    </row>
    <row r="49214" spans="1:8" x14ac:dyDescent="0.2">
      <c r="A49214" t="s">
        <v>91279</v>
      </c>
      <c r="B49214">
        <v>1</v>
      </c>
      <c r="C49214">
        <v>0.92641819999999997</v>
      </c>
      <c r="D49214">
        <v>-9.3505000000000005E-2</v>
      </c>
      <c r="E49214">
        <v>-4.9710000000000001</v>
      </c>
      <c r="F49214">
        <v>-8.5340099999999999E-3</v>
      </c>
      <c r="G49214" t="s">
        <v>23515</v>
      </c>
      <c r="H49214" t="s">
        <v>23516</v>
      </c>
    </row>
    <row r="49215" spans="1:8" x14ac:dyDescent="0.2">
      <c r="A49215" t="s">
        <v>91280</v>
      </c>
      <c r="B49215">
        <v>1</v>
      </c>
      <c r="C49215">
        <v>0.92643609999999998</v>
      </c>
      <c r="D49215">
        <v>9.3482099999999999E-2</v>
      </c>
      <c r="E49215">
        <v>-4.9710000000000001</v>
      </c>
      <c r="F49215">
        <v>1.091642E-2</v>
      </c>
      <c r="G49215" t="s">
        <v>15</v>
      </c>
      <c r="H49215" t="s">
        <v>15</v>
      </c>
    </row>
    <row r="49216" spans="1:8" x14ac:dyDescent="0.2">
      <c r="A49216" t="s">
        <v>91281</v>
      </c>
      <c r="B49216">
        <v>1</v>
      </c>
      <c r="C49216">
        <v>0.92647570000000001</v>
      </c>
      <c r="D49216">
        <v>9.3431600000000004E-2</v>
      </c>
      <c r="E49216">
        <v>-4.9710000000000001</v>
      </c>
      <c r="F49216">
        <v>8.2501499999999995E-3</v>
      </c>
      <c r="G49216" t="s">
        <v>24120</v>
      </c>
      <c r="H49216" t="s">
        <v>24121</v>
      </c>
    </row>
    <row r="49217" spans="1:8" x14ac:dyDescent="0.2">
      <c r="A49217" t="s">
        <v>91282</v>
      </c>
      <c r="B49217">
        <v>1</v>
      </c>
      <c r="C49217">
        <v>0.92648379999999997</v>
      </c>
      <c r="D49217">
        <v>-9.3421299999999999E-2</v>
      </c>
      <c r="E49217">
        <v>-4.9710000000000001</v>
      </c>
      <c r="F49217">
        <v>-8.26671E-3</v>
      </c>
      <c r="G49217" t="s">
        <v>91283</v>
      </c>
      <c r="H49217" t="s">
        <v>91284</v>
      </c>
    </row>
    <row r="49218" spans="1:8" x14ac:dyDescent="0.2">
      <c r="A49218" t="s">
        <v>91285</v>
      </c>
      <c r="B49218">
        <v>1</v>
      </c>
      <c r="C49218">
        <v>0.92649250000000005</v>
      </c>
      <c r="D49218">
        <v>9.3410300000000002E-2</v>
      </c>
      <c r="E49218">
        <v>-4.9710000000000001</v>
      </c>
      <c r="F49218">
        <v>6.9193299999999996E-3</v>
      </c>
      <c r="G49218" t="s">
        <v>18723</v>
      </c>
      <c r="H49218" t="s">
        <v>18724</v>
      </c>
    </row>
    <row r="49219" spans="1:8" x14ac:dyDescent="0.2">
      <c r="A49219" t="s">
        <v>91286</v>
      </c>
      <c r="B49219">
        <v>1</v>
      </c>
      <c r="C49219">
        <v>0.9264964</v>
      </c>
      <c r="D49219">
        <v>9.3405199999999994E-2</v>
      </c>
      <c r="E49219">
        <v>-4.9710000000000001</v>
      </c>
      <c r="F49219">
        <v>7.5073400000000004E-3</v>
      </c>
      <c r="G49219" t="s">
        <v>90640</v>
      </c>
      <c r="H49219" t="s">
        <v>90641</v>
      </c>
    </row>
    <row r="49220" spans="1:8" x14ac:dyDescent="0.2">
      <c r="A49220" t="s">
        <v>91287</v>
      </c>
      <c r="B49220">
        <v>1</v>
      </c>
      <c r="C49220">
        <v>0.92649840000000006</v>
      </c>
      <c r="D49220">
        <v>9.3402700000000005E-2</v>
      </c>
      <c r="E49220">
        <v>-4.9710000000000001</v>
      </c>
      <c r="F49220">
        <v>2.3183369999999998E-2</v>
      </c>
      <c r="G49220" t="s">
        <v>6921</v>
      </c>
      <c r="H49220" t="s">
        <v>6922</v>
      </c>
    </row>
    <row r="49221" spans="1:8" x14ac:dyDescent="0.2">
      <c r="A49221" t="s">
        <v>91288</v>
      </c>
      <c r="B49221">
        <v>1</v>
      </c>
      <c r="C49221">
        <v>0.92650149999999998</v>
      </c>
      <c r="D49221">
        <v>-9.3398700000000001E-2</v>
      </c>
      <c r="E49221">
        <v>-4.9710000000000001</v>
      </c>
      <c r="F49221">
        <v>-6.6341200000000003E-3</v>
      </c>
      <c r="G49221" t="s">
        <v>91289</v>
      </c>
      <c r="H49221" t="s">
        <v>91290</v>
      </c>
    </row>
    <row r="49222" spans="1:8" x14ac:dyDescent="0.2">
      <c r="A49222" t="s">
        <v>91291</v>
      </c>
      <c r="B49222">
        <v>1</v>
      </c>
      <c r="C49222">
        <v>0.92650849999999996</v>
      </c>
      <c r="D49222">
        <v>9.3389799999999995E-2</v>
      </c>
      <c r="E49222">
        <v>-4.9710000000000001</v>
      </c>
      <c r="F49222">
        <v>5.5413600000000004E-3</v>
      </c>
      <c r="G49222" t="s">
        <v>91292</v>
      </c>
      <c r="H49222" t="s">
        <v>91293</v>
      </c>
    </row>
    <row r="49223" spans="1:8" x14ac:dyDescent="0.2">
      <c r="A49223" t="s">
        <v>91294</v>
      </c>
      <c r="B49223">
        <v>1</v>
      </c>
      <c r="C49223">
        <v>0.92651459999999997</v>
      </c>
      <c r="D49223">
        <v>-9.3382000000000007E-2</v>
      </c>
      <c r="E49223">
        <v>-4.9710000000000001</v>
      </c>
      <c r="F49223">
        <v>-9.3241499999999998E-3</v>
      </c>
      <c r="G49223" t="s">
        <v>15</v>
      </c>
      <c r="H49223" t="s">
        <v>15</v>
      </c>
    </row>
    <row r="49224" spans="1:8" x14ac:dyDescent="0.2">
      <c r="A49224" t="s">
        <v>91295</v>
      </c>
      <c r="B49224">
        <v>1</v>
      </c>
      <c r="C49224">
        <v>0.92652920000000005</v>
      </c>
      <c r="D49224">
        <v>-9.3363399999999999E-2</v>
      </c>
      <c r="E49224">
        <v>-4.9710000000000001</v>
      </c>
      <c r="F49224">
        <v>-9.8916899999999999E-3</v>
      </c>
      <c r="G49224" t="s">
        <v>15</v>
      </c>
      <c r="H49224" t="s">
        <v>15</v>
      </c>
    </row>
    <row r="49225" spans="1:8" x14ac:dyDescent="0.2">
      <c r="A49225" t="s">
        <v>91296</v>
      </c>
      <c r="B49225">
        <v>1</v>
      </c>
      <c r="C49225">
        <v>0.92655650000000001</v>
      </c>
      <c r="D49225">
        <v>9.3328599999999998E-2</v>
      </c>
      <c r="E49225">
        <v>-4.9710000000000001</v>
      </c>
      <c r="F49225">
        <v>6.6498700000000004E-3</v>
      </c>
      <c r="G49225" t="s">
        <v>20635</v>
      </c>
      <c r="H49225" t="s">
        <v>20636</v>
      </c>
    </row>
    <row r="49226" spans="1:8" x14ac:dyDescent="0.2">
      <c r="A49226" t="s">
        <v>91297</v>
      </c>
      <c r="B49226">
        <v>1</v>
      </c>
      <c r="C49226">
        <v>0.92657290000000003</v>
      </c>
      <c r="D49226">
        <v>9.3307699999999993E-2</v>
      </c>
      <c r="E49226">
        <v>-4.9710000000000001</v>
      </c>
      <c r="F49226">
        <v>7.1355000000000003E-3</v>
      </c>
      <c r="G49226" t="s">
        <v>91298</v>
      </c>
      <c r="H49226" t="s">
        <v>91299</v>
      </c>
    </row>
    <row r="49227" spans="1:8" x14ac:dyDescent="0.2">
      <c r="A49227" t="s">
        <v>91300</v>
      </c>
      <c r="B49227">
        <v>1</v>
      </c>
      <c r="C49227">
        <v>0.92658019999999996</v>
      </c>
      <c r="D49227">
        <v>9.3298500000000006E-2</v>
      </c>
      <c r="E49227">
        <v>-4.9710000000000001</v>
      </c>
      <c r="F49227">
        <v>9.0096599999999992E-3</v>
      </c>
      <c r="G49227" t="s">
        <v>7112</v>
      </c>
      <c r="H49227" t="s">
        <v>7113</v>
      </c>
    </row>
    <row r="49228" spans="1:8" x14ac:dyDescent="0.2">
      <c r="A49228" t="s">
        <v>91301</v>
      </c>
      <c r="B49228">
        <v>1</v>
      </c>
      <c r="C49228">
        <v>0.92659179999999997</v>
      </c>
      <c r="D49228">
        <v>-9.3283699999999997E-2</v>
      </c>
      <c r="E49228">
        <v>-4.9710000000000001</v>
      </c>
      <c r="F49228">
        <v>-7.6306000000000004E-3</v>
      </c>
      <c r="G49228" t="s">
        <v>40404</v>
      </c>
      <c r="H49228" t="s">
        <v>40405</v>
      </c>
    </row>
    <row r="49229" spans="1:8" x14ac:dyDescent="0.2">
      <c r="A49229" t="s">
        <v>91302</v>
      </c>
      <c r="B49229">
        <v>1</v>
      </c>
      <c r="C49229">
        <v>0.92659879999999994</v>
      </c>
      <c r="D49229">
        <v>-9.3274700000000002E-2</v>
      </c>
      <c r="E49229">
        <v>-4.9710000000000001</v>
      </c>
      <c r="F49229">
        <v>-8.8025800000000008E-3</v>
      </c>
      <c r="G49229" t="s">
        <v>50594</v>
      </c>
      <c r="H49229" t="s">
        <v>50595</v>
      </c>
    </row>
    <row r="49230" spans="1:8" x14ac:dyDescent="0.2">
      <c r="A49230" t="s">
        <v>91303</v>
      </c>
      <c r="B49230">
        <v>1</v>
      </c>
      <c r="C49230">
        <v>0.92660589999999998</v>
      </c>
      <c r="D49230">
        <v>9.3265700000000007E-2</v>
      </c>
      <c r="E49230">
        <v>-4.9710000000000001</v>
      </c>
      <c r="F49230">
        <v>8.4050600000000007E-3</v>
      </c>
      <c r="G49230" t="s">
        <v>15</v>
      </c>
      <c r="H49230" t="s">
        <v>15</v>
      </c>
    </row>
    <row r="49231" spans="1:8" x14ac:dyDescent="0.2">
      <c r="A49231" t="s">
        <v>91304</v>
      </c>
      <c r="B49231">
        <v>1</v>
      </c>
      <c r="C49231">
        <v>0.92662149999999999</v>
      </c>
      <c r="D49231">
        <v>-9.3245800000000004E-2</v>
      </c>
      <c r="E49231">
        <v>-4.9710000000000001</v>
      </c>
      <c r="F49231">
        <v>-1.0375199999999999E-2</v>
      </c>
      <c r="G49231" t="s">
        <v>15</v>
      </c>
      <c r="H49231" t="s">
        <v>15</v>
      </c>
    </row>
    <row r="49232" spans="1:8" x14ac:dyDescent="0.2">
      <c r="A49232" t="s">
        <v>91305</v>
      </c>
      <c r="B49232">
        <v>1</v>
      </c>
      <c r="C49232">
        <v>0.92665120000000001</v>
      </c>
      <c r="D49232">
        <v>9.3207999999999999E-2</v>
      </c>
      <c r="E49232">
        <v>-4.9710000000000001</v>
      </c>
      <c r="F49232">
        <v>6.6995500000000003E-3</v>
      </c>
      <c r="G49232" t="s">
        <v>85187</v>
      </c>
      <c r="H49232" t="s">
        <v>85188</v>
      </c>
    </row>
    <row r="49233" spans="1:8" x14ac:dyDescent="0.2">
      <c r="A49233" t="s">
        <v>91306</v>
      </c>
      <c r="B49233">
        <v>1</v>
      </c>
      <c r="C49233">
        <v>0.92665459999999999</v>
      </c>
      <c r="D49233">
        <v>-9.3203599999999998E-2</v>
      </c>
      <c r="E49233">
        <v>-4.9710000000000001</v>
      </c>
      <c r="F49233">
        <v>-7.1259499999999998E-3</v>
      </c>
      <c r="G49233" t="s">
        <v>10527</v>
      </c>
      <c r="H49233" t="s">
        <v>10528</v>
      </c>
    </row>
    <row r="49234" spans="1:8" x14ac:dyDescent="0.2">
      <c r="A49234" t="s">
        <v>91307</v>
      </c>
      <c r="B49234">
        <v>1</v>
      </c>
      <c r="C49234">
        <v>0.92669060000000003</v>
      </c>
      <c r="D49234">
        <v>-9.3157699999999996E-2</v>
      </c>
      <c r="E49234">
        <v>-4.9710000000000001</v>
      </c>
      <c r="F49234">
        <v>-5.4840399999999999E-3</v>
      </c>
      <c r="G49234" t="s">
        <v>82941</v>
      </c>
      <c r="H49234" t="s">
        <v>82942</v>
      </c>
    </row>
    <row r="49235" spans="1:8" x14ac:dyDescent="0.2">
      <c r="A49235" t="s">
        <v>91308</v>
      </c>
      <c r="B49235">
        <v>1</v>
      </c>
      <c r="C49235">
        <v>0.92669089999999998</v>
      </c>
      <c r="D49235">
        <v>-9.3157299999999998E-2</v>
      </c>
      <c r="E49235">
        <v>-4.9710000000000001</v>
      </c>
      <c r="F49235">
        <v>-7.2261299999999999E-3</v>
      </c>
      <c r="G49235" t="s">
        <v>17163</v>
      </c>
      <c r="H49235" t="s">
        <v>17164</v>
      </c>
    </row>
    <row r="49236" spans="1:8" x14ac:dyDescent="0.2">
      <c r="A49236" t="s">
        <v>91309</v>
      </c>
      <c r="B49236">
        <v>1</v>
      </c>
      <c r="C49236">
        <v>0.92670180000000002</v>
      </c>
      <c r="D49236">
        <v>9.3143500000000004E-2</v>
      </c>
      <c r="E49236">
        <v>-4.9710000000000001</v>
      </c>
      <c r="F49236">
        <v>8.7309299999999996E-3</v>
      </c>
      <c r="G49236" t="s">
        <v>34901</v>
      </c>
      <c r="H49236" t="s">
        <v>34902</v>
      </c>
    </row>
    <row r="49237" spans="1:8" x14ac:dyDescent="0.2">
      <c r="A49237" t="s">
        <v>91310</v>
      </c>
      <c r="B49237">
        <v>1</v>
      </c>
      <c r="C49237">
        <v>0.92670949999999996</v>
      </c>
      <c r="D49237">
        <v>9.31337E-2</v>
      </c>
      <c r="E49237">
        <v>-4.9710000000000001</v>
      </c>
      <c r="F49237">
        <v>8.1794099999999998E-3</v>
      </c>
      <c r="G49237" t="s">
        <v>91311</v>
      </c>
      <c r="H49237" t="s">
        <v>91312</v>
      </c>
    </row>
    <row r="49238" spans="1:8" x14ac:dyDescent="0.2">
      <c r="A49238" t="s">
        <v>91313</v>
      </c>
      <c r="B49238">
        <v>1</v>
      </c>
      <c r="C49238">
        <v>0.9267398</v>
      </c>
      <c r="D49238">
        <v>9.3094999999999997E-2</v>
      </c>
      <c r="E49238">
        <v>-4.9710000000000001</v>
      </c>
      <c r="F49238">
        <v>7.3178799999999997E-3</v>
      </c>
      <c r="G49238" t="s">
        <v>15</v>
      </c>
      <c r="H49238" t="s">
        <v>15</v>
      </c>
    </row>
    <row r="49239" spans="1:8" x14ac:dyDescent="0.2">
      <c r="A49239" t="s">
        <v>91314</v>
      </c>
      <c r="B49239">
        <v>1</v>
      </c>
      <c r="C49239">
        <v>0.92674259999999997</v>
      </c>
      <c r="D49239">
        <v>-9.3091400000000005E-2</v>
      </c>
      <c r="E49239">
        <v>-4.9710000000000001</v>
      </c>
      <c r="F49239">
        <v>-1.1951059999999999E-2</v>
      </c>
      <c r="G49239" t="s">
        <v>12840</v>
      </c>
      <c r="H49239" t="s">
        <v>12841</v>
      </c>
    </row>
    <row r="49240" spans="1:8" x14ac:dyDescent="0.2">
      <c r="A49240" t="s">
        <v>91315</v>
      </c>
      <c r="B49240">
        <v>1</v>
      </c>
      <c r="C49240">
        <v>0.9267552</v>
      </c>
      <c r="D49240">
        <v>-9.30753E-2</v>
      </c>
      <c r="E49240">
        <v>-4.9710000000000001</v>
      </c>
      <c r="F49240">
        <v>-7.7530899999999998E-3</v>
      </c>
      <c r="G49240" t="s">
        <v>34512</v>
      </c>
      <c r="H49240" t="s">
        <v>34513</v>
      </c>
    </row>
    <row r="49241" spans="1:8" x14ac:dyDescent="0.2">
      <c r="A49241" t="s">
        <v>91316</v>
      </c>
      <c r="B49241">
        <v>1</v>
      </c>
      <c r="C49241">
        <v>0.92676029999999998</v>
      </c>
      <c r="D49241">
        <v>9.3068899999999996E-2</v>
      </c>
      <c r="E49241">
        <v>-4.9710000000000001</v>
      </c>
      <c r="F49241">
        <v>2.2748009999999999E-2</v>
      </c>
      <c r="G49241" t="s">
        <v>18106</v>
      </c>
      <c r="H49241" t="s">
        <v>18107</v>
      </c>
    </row>
    <row r="49242" spans="1:8" x14ac:dyDescent="0.2">
      <c r="A49242" t="s">
        <v>91317</v>
      </c>
      <c r="B49242">
        <v>1</v>
      </c>
      <c r="C49242">
        <v>0.92676219999999998</v>
      </c>
      <c r="D49242">
        <v>9.3066499999999996E-2</v>
      </c>
      <c r="E49242">
        <v>-4.9710000000000001</v>
      </c>
      <c r="F49242">
        <v>1.6930130000000002E-2</v>
      </c>
      <c r="G49242" t="s">
        <v>32216</v>
      </c>
      <c r="H49242" t="s">
        <v>32217</v>
      </c>
    </row>
    <row r="49243" spans="1:8" x14ac:dyDescent="0.2">
      <c r="A49243" t="s">
        <v>91318</v>
      </c>
      <c r="B49243">
        <v>1</v>
      </c>
      <c r="C49243">
        <v>0.92676599999999998</v>
      </c>
      <c r="D49243">
        <v>-9.3061699999999997E-2</v>
      </c>
      <c r="E49243">
        <v>-4.9710000000000001</v>
      </c>
      <c r="F49243">
        <v>-7.4976699999999997E-3</v>
      </c>
      <c r="G49243" t="s">
        <v>45511</v>
      </c>
      <c r="H49243" t="s">
        <v>45512</v>
      </c>
    </row>
    <row r="49244" spans="1:8" x14ac:dyDescent="0.2">
      <c r="A49244" t="s">
        <v>91319</v>
      </c>
      <c r="B49244">
        <v>1</v>
      </c>
      <c r="C49244">
        <v>0.9267744</v>
      </c>
      <c r="D49244">
        <v>-9.3050900000000006E-2</v>
      </c>
      <c r="E49244">
        <v>-4.9710000000000001</v>
      </c>
      <c r="F49244">
        <v>-9.2342299999999995E-3</v>
      </c>
      <c r="G49244" t="s">
        <v>25592</v>
      </c>
      <c r="H49244" t="s">
        <v>25593</v>
      </c>
    </row>
    <row r="49245" spans="1:8" x14ac:dyDescent="0.2">
      <c r="A49245" t="s">
        <v>91320</v>
      </c>
      <c r="B49245">
        <v>1</v>
      </c>
      <c r="C49245">
        <v>0.92677810000000005</v>
      </c>
      <c r="D49245">
        <v>9.3046199999999996E-2</v>
      </c>
      <c r="E49245">
        <v>-4.9710000000000001</v>
      </c>
      <c r="F49245">
        <v>9.8941700000000007E-3</v>
      </c>
      <c r="G49245" t="s">
        <v>15</v>
      </c>
      <c r="H49245" t="s">
        <v>15</v>
      </c>
    </row>
    <row r="49246" spans="1:8" x14ac:dyDescent="0.2">
      <c r="A49246" t="s">
        <v>91321</v>
      </c>
      <c r="B49246">
        <v>1</v>
      </c>
      <c r="C49246">
        <v>0.92678629999999995</v>
      </c>
      <c r="D49246">
        <v>9.3035699999999999E-2</v>
      </c>
      <c r="E49246">
        <v>-4.9710000000000001</v>
      </c>
      <c r="F49246">
        <v>9.1665400000000008E-3</v>
      </c>
      <c r="G49246" t="s">
        <v>15</v>
      </c>
      <c r="H49246" t="s">
        <v>15</v>
      </c>
    </row>
    <row r="49247" spans="1:8" x14ac:dyDescent="0.2">
      <c r="A49247" t="s">
        <v>91322</v>
      </c>
      <c r="B49247">
        <v>1</v>
      </c>
      <c r="C49247">
        <v>0.92680549999999995</v>
      </c>
      <c r="D49247">
        <v>-9.3011300000000005E-2</v>
      </c>
      <c r="E49247">
        <v>-4.9710000000000001</v>
      </c>
      <c r="F49247">
        <v>-8.6919200000000005E-3</v>
      </c>
      <c r="G49247" t="s">
        <v>73317</v>
      </c>
      <c r="H49247" t="s">
        <v>73318</v>
      </c>
    </row>
    <row r="49248" spans="1:8" x14ac:dyDescent="0.2">
      <c r="A49248" t="s">
        <v>91323</v>
      </c>
      <c r="B49248">
        <v>1</v>
      </c>
      <c r="C49248">
        <v>0.92681709999999995</v>
      </c>
      <c r="D49248">
        <v>-9.2996499999999996E-2</v>
      </c>
      <c r="E49248">
        <v>-4.9710000000000001</v>
      </c>
      <c r="F49248">
        <v>-7.6217699999999999E-3</v>
      </c>
      <c r="G49248" t="s">
        <v>48661</v>
      </c>
      <c r="H49248" t="s">
        <v>48662</v>
      </c>
    </row>
    <row r="49249" spans="1:8" x14ac:dyDescent="0.2">
      <c r="A49249" t="s">
        <v>91324</v>
      </c>
      <c r="B49249">
        <v>1</v>
      </c>
      <c r="C49249">
        <v>0.92691190000000001</v>
      </c>
      <c r="D49249">
        <v>-9.2875600000000003E-2</v>
      </c>
      <c r="E49249">
        <v>-4.9710000000000001</v>
      </c>
      <c r="F49249">
        <v>-6.8430799999999996E-3</v>
      </c>
      <c r="G49249" t="s">
        <v>15</v>
      </c>
      <c r="H49249" t="s">
        <v>15</v>
      </c>
    </row>
    <row r="49250" spans="1:8" x14ac:dyDescent="0.2">
      <c r="A49250" t="s">
        <v>91325</v>
      </c>
      <c r="B49250">
        <v>1</v>
      </c>
      <c r="C49250">
        <v>0.92691559999999995</v>
      </c>
      <c r="D49250">
        <v>-9.2870999999999995E-2</v>
      </c>
      <c r="E49250">
        <v>-4.9710000000000001</v>
      </c>
      <c r="F49250">
        <v>-2.051592E-2</v>
      </c>
      <c r="G49250" t="s">
        <v>69330</v>
      </c>
      <c r="H49250" t="s">
        <v>69331</v>
      </c>
    </row>
    <row r="49251" spans="1:8" x14ac:dyDescent="0.2">
      <c r="A49251" t="s">
        <v>91326</v>
      </c>
      <c r="B49251">
        <v>1</v>
      </c>
      <c r="C49251">
        <v>0.92691559999999995</v>
      </c>
      <c r="D49251">
        <v>9.2870999999999995E-2</v>
      </c>
      <c r="E49251">
        <v>-4.9710000000000001</v>
      </c>
      <c r="F49251">
        <v>9.2795399999999993E-3</v>
      </c>
      <c r="G49251" t="s">
        <v>55111</v>
      </c>
      <c r="H49251" t="s">
        <v>55112</v>
      </c>
    </row>
    <row r="49252" spans="1:8" x14ac:dyDescent="0.2">
      <c r="A49252" t="s">
        <v>91327</v>
      </c>
      <c r="B49252">
        <v>1</v>
      </c>
      <c r="C49252">
        <v>0.92692169999999996</v>
      </c>
      <c r="D49252">
        <v>-9.2863200000000007E-2</v>
      </c>
      <c r="E49252">
        <v>-4.9710000000000001</v>
      </c>
      <c r="F49252">
        <v>-2.2327949999999999E-2</v>
      </c>
      <c r="G49252" t="s">
        <v>44052</v>
      </c>
      <c r="H49252" t="s">
        <v>44053</v>
      </c>
    </row>
    <row r="49253" spans="1:8" x14ac:dyDescent="0.2">
      <c r="A49253" t="s">
        <v>91328</v>
      </c>
      <c r="B49253">
        <v>1</v>
      </c>
      <c r="C49253">
        <v>0.92693689999999995</v>
      </c>
      <c r="D49253">
        <v>-9.2843800000000004E-2</v>
      </c>
      <c r="E49253">
        <v>-4.9710000000000001</v>
      </c>
      <c r="F49253">
        <v>-1.2774600000000001E-2</v>
      </c>
      <c r="G49253" t="s">
        <v>35039</v>
      </c>
      <c r="H49253" t="s">
        <v>35040</v>
      </c>
    </row>
    <row r="49254" spans="1:8" x14ac:dyDescent="0.2">
      <c r="A49254" t="s">
        <v>91329</v>
      </c>
      <c r="B49254">
        <v>1</v>
      </c>
      <c r="C49254">
        <v>0.92695159999999999</v>
      </c>
      <c r="D49254">
        <v>9.2825099999999994E-2</v>
      </c>
      <c r="E49254">
        <v>-4.9710000000000001</v>
      </c>
      <c r="F49254">
        <v>1.6447489999999999E-2</v>
      </c>
      <c r="G49254" t="s">
        <v>68919</v>
      </c>
      <c r="H49254" t="s">
        <v>68920</v>
      </c>
    </row>
    <row r="49255" spans="1:8" x14ac:dyDescent="0.2">
      <c r="A49255" t="s">
        <v>91330</v>
      </c>
      <c r="B49255">
        <v>1</v>
      </c>
      <c r="C49255">
        <v>0.9269541</v>
      </c>
      <c r="D49255">
        <v>-9.2821799999999996E-2</v>
      </c>
      <c r="E49255">
        <v>-4.9710000000000001</v>
      </c>
      <c r="F49255">
        <v>-7.00338E-3</v>
      </c>
      <c r="G49255" t="s">
        <v>50704</v>
      </c>
      <c r="H49255" t="s">
        <v>50705</v>
      </c>
    </row>
    <row r="49256" spans="1:8" x14ac:dyDescent="0.2">
      <c r="A49256" t="s">
        <v>91331</v>
      </c>
      <c r="B49256">
        <v>1</v>
      </c>
      <c r="C49256">
        <v>0.92696369999999995</v>
      </c>
      <c r="D49256">
        <v>9.2809600000000006E-2</v>
      </c>
      <c r="E49256">
        <v>-4.9710000000000001</v>
      </c>
      <c r="F49256">
        <v>7.4701899999999998E-3</v>
      </c>
      <c r="G49256" t="s">
        <v>15</v>
      </c>
      <c r="H49256" t="s">
        <v>15</v>
      </c>
    </row>
    <row r="49257" spans="1:8" x14ac:dyDescent="0.2">
      <c r="A49257" t="s">
        <v>91332</v>
      </c>
      <c r="B49257">
        <v>1</v>
      </c>
      <c r="C49257">
        <v>0.92699390000000004</v>
      </c>
      <c r="D49257">
        <v>9.2771099999999995E-2</v>
      </c>
      <c r="E49257">
        <v>-4.9710000000000001</v>
      </c>
      <c r="F49257">
        <v>1.134896E-2</v>
      </c>
      <c r="G49257" t="s">
        <v>33703</v>
      </c>
      <c r="H49257" t="s">
        <v>33704</v>
      </c>
    </row>
    <row r="49258" spans="1:8" x14ac:dyDescent="0.2">
      <c r="A49258" t="s">
        <v>91333</v>
      </c>
      <c r="B49258">
        <v>1</v>
      </c>
      <c r="C49258">
        <v>0.92699869999999995</v>
      </c>
      <c r="D49258">
        <v>9.2765E-2</v>
      </c>
      <c r="E49258">
        <v>-4.9710000000000001</v>
      </c>
      <c r="F49258">
        <v>8.9600700000000005E-3</v>
      </c>
      <c r="G49258" t="s">
        <v>39430</v>
      </c>
      <c r="H49258" t="s">
        <v>39431</v>
      </c>
    </row>
    <row r="49259" spans="1:8" x14ac:dyDescent="0.2">
      <c r="A49259" t="s">
        <v>91334</v>
      </c>
      <c r="B49259">
        <v>1</v>
      </c>
      <c r="C49259">
        <v>0.9270216</v>
      </c>
      <c r="D49259">
        <v>9.2735799999999993E-2</v>
      </c>
      <c r="E49259">
        <v>-4.9710000000000001</v>
      </c>
      <c r="F49259">
        <v>8.05232E-3</v>
      </c>
      <c r="G49259" t="s">
        <v>91335</v>
      </c>
      <c r="H49259" t="s">
        <v>91336</v>
      </c>
    </row>
    <row r="49260" spans="1:8" x14ac:dyDescent="0.2">
      <c r="A49260" t="s">
        <v>91337</v>
      </c>
      <c r="B49260">
        <v>1</v>
      </c>
      <c r="C49260">
        <v>0.92702439999999997</v>
      </c>
      <c r="D49260">
        <v>9.2732200000000001E-2</v>
      </c>
      <c r="E49260">
        <v>-4.9710000000000001</v>
      </c>
      <c r="F49260">
        <v>9.5758700000000002E-3</v>
      </c>
      <c r="G49260" t="s">
        <v>8010</v>
      </c>
      <c r="H49260" t="s">
        <v>8011</v>
      </c>
    </row>
    <row r="49261" spans="1:8" x14ac:dyDescent="0.2">
      <c r="A49261" t="s">
        <v>91338</v>
      </c>
      <c r="B49261">
        <v>1</v>
      </c>
      <c r="C49261">
        <v>0.92702640000000003</v>
      </c>
      <c r="D49261">
        <v>-9.2729800000000001E-2</v>
      </c>
      <c r="E49261">
        <v>-4.9710000000000001</v>
      </c>
      <c r="F49261">
        <v>-1.115936E-2</v>
      </c>
      <c r="G49261" t="s">
        <v>33422</v>
      </c>
      <c r="H49261" t="s">
        <v>33423</v>
      </c>
    </row>
    <row r="49262" spans="1:8" x14ac:dyDescent="0.2">
      <c r="A49262" t="s">
        <v>91339</v>
      </c>
      <c r="B49262">
        <v>1</v>
      </c>
      <c r="C49262">
        <v>0.92705789999999999</v>
      </c>
      <c r="D49262">
        <v>9.2689599999999997E-2</v>
      </c>
      <c r="E49262">
        <v>-4.9710000000000001</v>
      </c>
      <c r="F49262">
        <v>2.179501E-2</v>
      </c>
      <c r="G49262" t="s">
        <v>61382</v>
      </c>
      <c r="H49262" t="s">
        <v>61383</v>
      </c>
    </row>
    <row r="49263" spans="1:8" x14ac:dyDescent="0.2">
      <c r="A49263" t="s">
        <v>91340</v>
      </c>
      <c r="B49263">
        <v>1</v>
      </c>
      <c r="C49263">
        <v>0.9270621</v>
      </c>
      <c r="D49263">
        <v>9.2684299999999997E-2</v>
      </c>
      <c r="E49263">
        <v>-4.9710000000000001</v>
      </c>
      <c r="F49263">
        <v>8.2761399999999995E-3</v>
      </c>
      <c r="G49263" t="s">
        <v>4568</v>
      </c>
      <c r="H49263" t="s">
        <v>4569</v>
      </c>
    </row>
    <row r="49264" spans="1:8" x14ac:dyDescent="0.2">
      <c r="A49264" t="s">
        <v>91341</v>
      </c>
      <c r="B49264">
        <v>1</v>
      </c>
      <c r="C49264">
        <v>0.92707830000000002</v>
      </c>
      <c r="D49264">
        <v>-9.2663499999999996E-2</v>
      </c>
      <c r="E49264">
        <v>-4.9710000000000001</v>
      </c>
      <c r="F49264">
        <v>-9.0282799999999996E-3</v>
      </c>
      <c r="G49264" t="s">
        <v>71982</v>
      </c>
      <c r="H49264" t="s">
        <v>71983</v>
      </c>
    </row>
    <row r="49265" spans="1:8" x14ac:dyDescent="0.2">
      <c r="A49265" t="s">
        <v>91342</v>
      </c>
      <c r="B49265">
        <v>1</v>
      </c>
      <c r="C49265">
        <v>0.92708849999999998</v>
      </c>
      <c r="D49265">
        <v>9.2650499999999997E-2</v>
      </c>
      <c r="E49265">
        <v>-4.9710000000000001</v>
      </c>
      <c r="F49265">
        <v>2.334193E-2</v>
      </c>
      <c r="G49265" t="s">
        <v>82573</v>
      </c>
      <c r="H49265" t="s">
        <v>82574</v>
      </c>
    </row>
    <row r="49266" spans="1:8" x14ac:dyDescent="0.2">
      <c r="A49266" t="s">
        <v>91343</v>
      </c>
      <c r="B49266">
        <v>1</v>
      </c>
      <c r="C49266">
        <v>0.92710049999999999</v>
      </c>
      <c r="D49266">
        <v>9.2635300000000004E-2</v>
      </c>
      <c r="E49266">
        <v>-4.9710000000000001</v>
      </c>
      <c r="F49266">
        <v>6.5547299999999999E-3</v>
      </c>
      <c r="G49266" t="s">
        <v>15</v>
      </c>
      <c r="H49266" t="s">
        <v>15</v>
      </c>
    </row>
    <row r="49267" spans="1:8" x14ac:dyDescent="0.2">
      <c r="A49267" t="s">
        <v>91344</v>
      </c>
      <c r="B49267">
        <v>1</v>
      </c>
      <c r="C49267">
        <v>0.9271237</v>
      </c>
      <c r="D49267">
        <v>-9.2605699999999999E-2</v>
      </c>
      <c r="E49267">
        <v>-4.9710000000000001</v>
      </c>
      <c r="F49267">
        <v>-6.4413600000000001E-3</v>
      </c>
      <c r="G49267" t="s">
        <v>91345</v>
      </c>
      <c r="H49267" t="s">
        <v>91346</v>
      </c>
    </row>
    <row r="49268" spans="1:8" x14ac:dyDescent="0.2">
      <c r="A49268" t="s">
        <v>91347</v>
      </c>
      <c r="B49268">
        <v>1</v>
      </c>
      <c r="C49268">
        <v>0.92712550000000005</v>
      </c>
      <c r="D49268">
        <v>-9.2603400000000002E-2</v>
      </c>
      <c r="E49268">
        <v>-4.9710000000000001</v>
      </c>
      <c r="F49268">
        <v>-8.27402E-3</v>
      </c>
      <c r="G49268" t="s">
        <v>15</v>
      </c>
      <c r="H49268" t="s">
        <v>15</v>
      </c>
    </row>
    <row r="49269" spans="1:8" x14ac:dyDescent="0.2">
      <c r="A49269" t="s">
        <v>91348</v>
      </c>
      <c r="B49269">
        <v>1</v>
      </c>
      <c r="C49269">
        <v>0.92713199999999996</v>
      </c>
      <c r="D49269">
        <v>9.2595200000000003E-2</v>
      </c>
      <c r="E49269">
        <v>-4.9710000000000001</v>
      </c>
      <c r="F49269">
        <v>2.2009520000000001E-2</v>
      </c>
      <c r="G49269" t="s">
        <v>91349</v>
      </c>
      <c r="H49269" t="s">
        <v>91350</v>
      </c>
    </row>
    <row r="49270" spans="1:8" x14ac:dyDescent="0.2">
      <c r="A49270" t="s">
        <v>91351</v>
      </c>
      <c r="B49270">
        <v>1</v>
      </c>
      <c r="C49270">
        <v>0.92713500000000004</v>
      </c>
      <c r="D49270">
        <v>-9.2591300000000001E-2</v>
      </c>
      <c r="E49270">
        <v>-4.9710000000000001</v>
      </c>
      <c r="F49270">
        <v>-6.4588199999999997E-3</v>
      </c>
      <c r="G49270" t="s">
        <v>283</v>
      </c>
      <c r="H49270" t="s">
        <v>284</v>
      </c>
    </row>
    <row r="49271" spans="1:8" x14ac:dyDescent="0.2">
      <c r="A49271" t="s">
        <v>91352</v>
      </c>
      <c r="B49271">
        <v>1</v>
      </c>
      <c r="C49271">
        <v>0.92715080000000005</v>
      </c>
      <c r="D49271">
        <v>-9.2571100000000003E-2</v>
      </c>
      <c r="E49271">
        <v>-4.9710000000000001</v>
      </c>
      <c r="F49271">
        <v>-1.328813E-2</v>
      </c>
      <c r="G49271" t="s">
        <v>29126</v>
      </c>
      <c r="H49271" t="s">
        <v>29127</v>
      </c>
    </row>
    <row r="49272" spans="1:8" x14ac:dyDescent="0.2">
      <c r="A49272" t="s">
        <v>91353</v>
      </c>
      <c r="B49272">
        <v>1</v>
      </c>
      <c r="C49272">
        <v>0.92716410000000005</v>
      </c>
      <c r="D49272">
        <v>-9.2554200000000003E-2</v>
      </c>
      <c r="E49272">
        <v>-4.9710000000000001</v>
      </c>
      <c r="F49272">
        <v>-1.051768E-2</v>
      </c>
      <c r="G49272" t="s">
        <v>15</v>
      </c>
      <c r="H49272" t="s">
        <v>15</v>
      </c>
    </row>
    <row r="49273" spans="1:8" x14ac:dyDescent="0.2">
      <c r="A49273" t="s">
        <v>91354</v>
      </c>
      <c r="B49273">
        <v>1</v>
      </c>
      <c r="C49273">
        <v>0.92717899999999998</v>
      </c>
      <c r="D49273">
        <v>-9.2535300000000001E-2</v>
      </c>
      <c r="E49273">
        <v>-4.9710000000000001</v>
      </c>
      <c r="F49273">
        <v>-6.87764E-3</v>
      </c>
      <c r="G49273" t="s">
        <v>84054</v>
      </c>
      <c r="H49273" t="s">
        <v>84055</v>
      </c>
    </row>
    <row r="49274" spans="1:8" x14ac:dyDescent="0.2">
      <c r="A49274" t="s">
        <v>91355</v>
      </c>
      <c r="B49274">
        <v>1</v>
      </c>
      <c r="C49274">
        <v>0.92718</v>
      </c>
      <c r="D49274">
        <v>9.2534000000000005E-2</v>
      </c>
      <c r="E49274">
        <v>-4.9710000000000001</v>
      </c>
      <c r="F49274">
        <v>1.43935E-2</v>
      </c>
      <c r="G49274" t="s">
        <v>87058</v>
      </c>
      <c r="H49274" t="s">
        <v>87059</v>
      </c>
    </row>
    <row r="49275" spans="1:8" x14ac:dyDescent="0.2">
      <c r="A49275" t="s">
        <v>91356</v>
      </c>
      <c r="B49275">
        <v>1</v>
      </c>
      <c r="C49275">
        <v>0.92718149999999999</v>
      </c>
      <c r="D49275">
        <v>-9.2532000000000003E-2</v>
      </c>
      <c r="E49275">
        <v>-4.9710000000000001</v>
      </c>
      <c r="F49275">
        <v>-6.1897100000000002E-3</v>
      </c>
      <c r="G49275" t="s">
        <v>10096</v>
      </c>
      <c r="H49275" t="s">
        <v>10097</v>
      </c>
    </row>
    <row r="49276" spans="1:8" x14ac:dyDescent="0.2">
      <c r="A49276" t="s">
        <v>91357</v>
      </c>
      <c r="B49276">
        <v>1</v>
      </c>
      <c r="C49276">
        <v>0.92718250000000002</v>
      </c>
      <c r="D49276">
        <v>9.2530799999999996E-2</v>
      </c>
      <c r="E49276">
        <v>-4.9710000000000001</v>
      </c>
      <c r="F49276">
        <v>6.19237E-3</v>
      </c>
      <c r="G49276" t="s">
        <v>78858</v>
      </c>
      <c r="H49276" t="s">
        <v>78859</v>
      </c>
    </row>
    <row r="49277" spans="1:8" x14ac:dyDescent="0.2">
      <c r="A49277" t="s">
        <v>91358</v>
      </c>
      <c r="B49277">
        <v>1</v>
      </c>
      <c r="C49277">
        <v>0.92718509999999998</v>
      </c>
      <c r="D49277">
        <v>-9.2527399999999996E-2</v>
      </c>
      <c r="E49277">
        <v>-4.9710000000000001</v>
      </c>
      <c r="F49277">
        <v>-1.069734E-2</v>
      </c>
      <c r="G49277" t="s">
        <v>88269</v>
      </c>
      <c r="H49277" t="s">
        <v>88270</v>
      </c>
    </row>
    <row r="49278" spans="1:8" x14ac:dyDescent="0.2">
      <c r="A49278" t="s">
        <v>91359</v>
      </c>
      <c r="B49278">
        <v>1</v>
      </c>
      <c r="C49278">
        <v>0.92721609999999999</v>
      </c>
      <c r="D49278">
        <v>-9.2488000000000001E-2</v>
      </c>
      <c r="E49278">
        <v>-4.9710000000000001</v>
      </c>
      <c r="F49278">
        <v>-1.014396E-2</v>
      </c>
      <c r="G49278" t="s">
        <v>40711</v>
      </c>
      <c r="H49278" t="s">
        <v>40712</v>
      </c>
    </row>
    <row r="49279" spans="1:8" x14ac:dyDescent="0.2">
      <c r="A49279" t="s">
        <v>91360</v>
      </c>
      <c r="B49279">
        <v>1</v>
      </c>
      <c r="C49279">
        <v>0.9272338</v>
      </c>
      <c r="D49279">
        <v>9.24653E-2</v>
      </c>
      <c r="E49279">
        <v>-4.9710000000000001</v>
      </c>
      <c r="F49279">
        <v>6.0447699999999997E-3</v>
      </c>
      <c r="G49279" t="s">
        <v>12906</v>
      </c>
      <c r="H49279" t="s">
        <v>12907</v>
      </c>
    </row>
    <row r="49280" spans="1:8" x14ac:dyDescent="0.2">
      <c r="A49280" t="s">
        <v>91361</v>
      </c>
      <c r="B49280">
        <v>1</v>
      </c>
      <c r="C49280">
        <v>0.92725930000000001</v>
      </c>
      <c r="D49280">
        <v>-9.2432899999999998E-2</v>
      </c>
      <c r="E49280">
        <v>-4.9710000000000001</v>
      </c>
      <c r="F49280">
        <v>-1.0831520000000001E-2</v>
      </c>
      <c r="G49280" t="s">
        <v>73695</v>
      </c>
      <c r="H49280" t="s">
        <v>73696</v>
      </c>
    </row>
    <row r="49281" spans="1:8" x14ac:dyDescent="0.2">
      <c r="A49281" t="s">
        <v>91362</v>
      </c>
      <c r="B49281">
        <v>1</v>
      </c>
      <c r="C49281">
        <v>0.92727230000000005</v>
      </c>
      <c r="D49281">
        <v>9.2416300000000007E-2</v>
      </c>
      <c r="E49281">
        <v>-4.9710000000000001</v>
      </c>
      <c r="F49281">
        <v>7.8015200000000002E-3</v>
      </c>
      <c r="G49281" t="s">
        <v>15</v>
      </c>
      <c r="H49281" t="s">
        <v>15</v>
      </c>
    </row>
    <row r="49282" spans="1:8" x14ac:dyDescent="0.2">
      <c r="A49282" t="s">
        <v>91363</v>
      </c>
      <c r="B49282">
        <v>1</v>
      </c>
      <c r="C49282">
        <v>0.92731209999999997</v>
      </c>
      <c r="D49282">
        <v>-9.2365600000000006E-2</v>
      </c>
      <c r="E49282">
        <v>-4.9710000000000001</v>
      </c>
      <c r="F49282">
        <v>-1.303033E-2</v>
      </c>
      <c r="G49282" t="s">
        <v>15</v>
      </c>
      <c r="H49282" t="s">
        <v>15</v>
      </c>
    </row>
    <row r="49283" spans="1:8" x14ac:dyDescent="0.2">
      <c r="A49283" t="s">
        <v>91364</v>
      </c>
      <c r="B49283">
        <v>1</v>
      </c>
      <c r="C49283">
        <v>0.9273344</v>
      </c>
      <c r="D49283">
        <v>9.2337100000000005E-2</v>
      </c>
      <c r="E49283">
        <v>-4.9710000000000001</v>
      </c>
      <c r="F49283">
        <v>7.5297999999999997E-3</v>
      </c>
      <c r="G49283" t="s">
        <v>56399</v>
      </c>
      <c r="H49283" t="s">
        <v>56400</v>
      </c>
    </row>
    <row r="49284" spans="1:8" x14ac:dyDescent="0.2">
      <c r="A49284" t="s">
        <v>91365</v>
      </c>
      <c r="B49284">
        <v>1</v>
      </c>
      <c r="C49284">
        <v>0.92736300000000005</v>
      </c>
      <c r="D49284">
        <v>9.2300699999999999E-2</v>
      </c>
      <c r="E49284">
        <v>-4.9710000000000001</v>
      </c>
      <c r="F49284">
        <v>1.0252529999999999E-2</v>
      </c>
      <c r="G49284" t="s">
        <v>91366</v>
      </c>
      <c r="H49284" t="s">
        <v>91367</v>
      </c>
    </row>
    <row r="49285" spans="1:8" x14ac:dyDescent="0.2">
      <c r="A49285" t="s">
        <v>91368</v>
      </c>
      <c r="B49285">
        <v>1</v>
      </c>
      <c r="C49285">
        <v>0.92738640000000006</v>
      </c>
      <c r="D49285">
        <v>9.2270900000000003E-2</v>
      </c>
      <c r="E49285">
        <v>-4.9710000000000001</v>
      </c>
      <c r="F49285">
        <v>7.0333000000000001E-3</v>
      </c>
      <c r="G49285" t="s">
        <v>21165</v>
      </c>
      <c r="H49285" t="s">
        <v>21166</v>
      </c>
    </row>
    <row r="49286" spans="1:8" x14ac:dyDescent="0.2">
      <c r="A49286" t="s">
        <v>91369</v>
      </c>
      <c r="B49286">
        <v>1</v>
      </c>
      <c r="C49286">
        <v>0.92743509999999996</v>
      </c>
      <c r="D49286">
        <v>-9.2208799999999994E-2</v>
      </c>
      <c r="E49286">
        <v>-4.9710000000000001</v>
      </c>
      <c r="F49286">
        <v>-1.799458E-2</v>
      </c>
      <c r="G49286" t="s">
        <v>70210</v>
      </c>
      <c r="H49286" t="s">
        <v>70211</v>
      </c>
    </row>
    <row r="49287" spans="1:8" x14ac:dyDescent="0.2">
      <c r="A49287" t="s">
        <v>91370</v>
      </c>
      <c r="B49287">
        <v>1</v>
      </c>
      <c r="C49287">
        <v>0.92744219999999999</v>
      </c>
      <c r="D49287">
        <v>9.2199799999999998E-2</v>
      </c>
      <c r="E49287">
        <v>-4.9710000000000001</v>
      </c>
      <c r="F49287">
        <v>7.8758999999999999E-3</v>
      </c>
      <c r="G49287" t="s">
        <v>15637</v>
      </c>
      <c r="H49287" t="s">
        <v>15638</v>
      </c>
    </row>
    <row r="49288" spans="1:8" x14ac:dyDescent="0.2">
      <c r="A49288" t="s">
        <v>91371</v>
      </c>
      <c r="B49288">
        <v>1</v>
      </c>
      <c r="C49288">
        <v>0.92745929999999999</v>
      </c>
      <c r="D49288">
        <v>-9.2177999999999996E-2</v>
      </c>
      <c r="E49288">
        <v>-4.9710000000000001</v>
      </c>
      <c r="F49288">
        <v>-1.73975E-2</v>
      </c>
      <c r="G49288" t="s">
        <v>91372</v>
      </c>
      <c r="H49288" t="s">
        <v>91373</v>
      </c>
    </row>
    <row r="49289" spans="1:8" x14ac:dyDescent="0.2">
      <c r="A49289" t="s">
        <v>91374</v>
      </c>
      <c r="B49289">
        <v>1</v>
      </c>
      <c r="C49289">
        <v>0.92747480000000004</v>
      </c>
      <c r="D49289">
        <v>9.2158199999999996E-2</v>
      </c>
      <c r="E49289">
        <v>-4.9710000000000001</v>
      </c>
      <c r="F49289">
        <v>1.686547E-2</v>
      </c>
      <c r="G49289" t="s">
        <v>81802</v>
      </c>
      <c r="H49289" t="s">
        <v>81803</v>
      </c>
    </row>
    <row r="49290" spans="1:8" x14ac:dyDescent="0.2">
      <c r="A49290" t="s">
        <v>91375</v>
      </c>
      <c r="B49290">
        <v>1</v>
      </c>
      <c r="C49290">
        <v>0.92751790000000001</v>
      </c>
      <c r="D49290">
        <v>-9.2103199999999996E-2</v>
      </c>
      <c r="E49290">
        <v>-4.9710000000000001</v>
      </c>
      <c r="F49290">
        <v>-9.3226100000000003E-3</v>
      </c>
      <c r="G49290" t="s">
        <v>18680</v>
      </c>
      <c r="H49290" t="s">
        <v>18681</v>
      </c>
    </row>
    <row r="49291" spans="1:8" x14ac:dyDescent="0.2">
      <c r="A49291" t="s">
        <v>91376</v>
      </c>
      <c r="B49291">
        <v>1</v>
      </c>
      <c r="C49291">
        <v>0.92751839999999997</v>
      </c>
      <c r="D49291">
        <v>-9.2102699999999996E-2</v>
      </c>
      <c r="E49291">
        <v>-4.9710000000000001</v>
      </c>
      <c r="F49291">
        <v>-1.4057450000000001E-2</v>
      </c>
      <c r="G49291" t="s">
        <v>15</v>
      </c>
      <c r="H49291" t="s">
        <v>15</v>
      </c>
    </row>
    <row r="49292" spans="1:8" x14ac:dyDescent="0.2">
      <c r="A49292" t="s">
        <v>91377</v>
      </c>
      <c r="B49292">
        <v>1</v>
      </c>
      <c r="C49292">
        <v>0.92753269999999999</v>
      </c>
      <c r="D49292">
        <v>-9.2084399999999997E-2</v>
      </c>
      <c r="E49292">
        <v>-4.9710000000000001</v>
      </c>
      <c r="F49292">
        <v>-6.2380999999999999E-3</v>
      </c>
      <c r="G49292" t="s">
        <v>15</v>
      </c>
      <c r="H49292" t="s">
        <v>15</v>
      </c>
    </row>
    <row r="49293" spans="1:8" x14ac:dyDescent="0.2">
      <c r="A49293" t="s">
        <v>91378</v>
      </c>
      <c r="B49293">
        <v>1</v>
      </c>
      <c r="C49293">
        <v>0.92756629999999995</v>
      </c>
      <c r="D49293">
        <v>9.2041600000000001E-2</v>
      </c>
      <c r="E49293">
        <v>-4.9710000000000001</v>
      </c>
      <c r="F49293">
        <v>7.3012099999999998E-3</v>
      </c>
      <c r="G49293" t="s">
        <v>41295</v>
      </c>
      <c r="H49293" t="s">
        <v>41296</v>
      </c>
    </row>
    <row r="49294" spans="1:8" x14ac:dyDescent="0.2">
      <c r="A49294" t="s">
        <v>91379</v>
      </c>
      <c r="B49294">
        <v>1</v>
      </c>
      <c r="C49294">
        <v>0.92757160000000005</v>
      </c>
      <c r="D49294">
        <v>-9.2034900000000003E-2</v>
      </c>
      <c r="E49294">
        <v>-4.9710000000000001</v>
      </c>
      <c r="F49294">
        <v>-7.5409500000000003E-3</v>
      </c>
      <c r="G49294" t="s">
        <v>15</v>
      </c>
      <c r="H49294" t="s">
        <v>15</v>
      </c>
    </row>
    <row r="49295" spans="1:8" x14ac:dyDescent="0.2">
      <c r="A49295" t="s">
        <v>91380</v>
      </c>
      <c r="B49295">
        <v>1</v>
      </c>
      <c r="C49295">
        <v>0.92758350000000001</v>
      </c>
      <c r="D49295">
        <v>-9.2019699999999996E-2</v>
      </c>
      <c r="E49295">
        <v>-4.9710000000000001</v>
      </c>
      <c r="F49295">
        <v>-9.8791899999999995E-3</v>
      </c>
      <c r="G49295" t="s">
        <v>7287</v>
      </c>
      <c r="H49295" t="s">
        <v>7288</v>
      </c>
    </row>
    <row r="49296" spans="1:8" x14ac:dyDescent="0.2">
      <c r="A49296" t="s">
        <v>91381</v>
      </c>
      <c r="B49296">
        <v>1</v>
      </c>
      <c r="C49296">
        <v>0.92762800000000001</v>
      </c>
      <c r="D49296">
        <v>9.1963000000000003E-2</v>
      </c>
      <c r="E49296">
        <v>-4.9710000000000001</v>
      </c>
      <c r="F49296">
        <v>1.4387189999999999E-2</v>
      </c>
      <c r="G49296" t="s">
        <v>51711</v>
      </c>
      <c r="H49296" t="s">
        <v>51712</v>
      </c>
    </row>
    <row r="49297" spans="1:8" x14ac:dyDescent="0.2">
      <c r="A49297" t="s">
        <v>91382</v>
      </c>
      <c r="B49297">
        <v>1</v>
      </c>
      <c r="C49297">
        <v>0.92763399999999996</v>
      </c>
      <c r="D49297">
        <v>-9.1955400000000007E-2</v>
      </c>
      <c r="E49297">
        <v>-4.9710000000000001</v>
      </c>
      <c r="F49297">
        <v>-2.6986110000000001E-2</v>
      </c>
      <c r="G49297" t="s">
        <v>35637</v>
      </c>
      <c r="H49297" t="s">
        <v>35638</v>
      </c>
    </row>
    <row r="49298" spans="1:8" x14ac:dyDescent="0.2">
      <c r="A49298" t="s">
        <v>91383</v>
      </c>
      <c r="B49298">
        <v>1</v>
      </c>
      <c r="C49298">
        <v>0.92766139999999997</v>
      </c>
      <c r="D49298">
        <v>-9.1920399999999999E-2</v>
      </c>
      <c r="E49298">
        <v>-4.9710000000000001</v>
      </c>
      <c r="F49298">
        <v>-1.0972050000000001E-2</v>
      </c>
      <c r="G49298" t="s">
        <v>636</v>
      </c>
      <c r="H49298" t="s">
        <v>637</v>
      </c>
    </row>
    <row r="49299" spans="1:8" x14ac:dyDescent="0.2">
      <c r="A49299" t="s">
        <v>91384</v>
      </c>
      <c r="B49299">
        <v>1</v>
      </c>
      <c r="C49299">
        <v>0.92771329999999996</v>
      </c>
      <c r="D49299">
        <v>-9.1854199999999997E-2</v>
      </c>
      <c r="E49299">
        <v>-4.9710000000000001</v>
      </c>
      <c r="F49299">
        <v>-5.6778699999999998E-3</v>
      </c>
      <c r="G49299" t="s">
        <v>6140</v>
      </c>
      <c r="H49299" t="s">
        <v>6141</v>
      </c>
    </row>
    <row r="49300" spans="1:8" x14ac:dyDescent="0.2">
      <c r="A49300" t="s">
        <v>91385</v>
      </c>
      <c r="B49300">
        <v>1</v>
      </c>
      <c r="C49300">
        <v>0.9277223</v>
      </c>
      <c r="D49300">
        <v>-9.1842800000000002E-2</v>
      </c>
      <c r="E49300">
        <v>-4.9710000000000001</v>
      </c>
      <c r="F49300">
        <v>-8.9583200000000005E-3</v>
      </c>
      <c r="G49300" t="s">
        <v>29502</v>
      </c>
      <c r="H49300" t="s">
        <v>29503</v>
      </c>
    </row>
    <row r="49301" spans="1:8" x14ac:dyDescent="0.2">
      <c r="A49301" t="s">
        <v>91386</v>
      </c>
      <c r="B49301">
        <v>1</v>
      </c>
      <c r="C49301">
        <v>0.92773519999999998</v>
      </c>
      <c r="D49301">
        <v>-9.18263E-2</v>
      </c>
      <c r="E49301">
        <v>-4.9710000000000001</v>
      </c>
      <c r="F49301">
        <v>-7.0816799999999999E-3</v>
      </c>
      <c r="G49301" t="s">
        <v>8418</v>
      </c>
      <c r="H49301" t="s">
        <v>8419</v>
      </c>
    </row>
    <row r="49302" spans="1:8" x14ac:dyDescent="0.2">
      <c r="A49302" t="s">
        <v>91387</v>
      </c>
      <c r="B49302">
        <v>1</v>
      </c>
      <c r="C49302">
        <v>0.92774460000000003</v>
      </c>
      <c r="D49302">
        <v>-9.1814400000000004E-2</v>
      </c>
      <c r="E49302">
        <v>-4.9710000000000001</v>
      </c>
      <c r="F49302">
        <v>-9.4221099999999992E-3</v>
      </c>
      <c r="G49302" t="s">
        <v>27362</v>
      </c>
      <c r="H49302" t="s">
        <v>27363</v>
      </c>
    </row>
    <row r="49303" spans="1:8" x14ac:dyDescent="0.2">
      <c r="A49303" t="s">
        <v>91388</v>
      </c>
      <c r="B49303">
        <v>1</v>
      </c>
      <c r="C49303">
        <v>0.92775589999999997</v>
      </c>
      <c r="D49303">
        <v>9.1800000000000007E-2</v>
      </c>
      <c r="E49303">
        <v>-4.9710000000000001</v>
      </c>
      <c r="F49303">
        <v>9.0079800000000005E-3</v>
      </c>
      <c r="G49303" t="s">
        <v>15</v>
      </c>
      <c r="H49303" t="s">
        <v>15</v>
      </c>
    </row>
    <row r="49304" spans="1:8" x14ac:dyDescent="0.2">
      <c r="A49304" t="s">
        <v>91389</v>
      </c>
      <c r="B49304">
        <v>1</v>
      </c>
      <c r="C49304">
        <v>0.92775790000000002</v>
      </c>
      <c r="D49304">
        <v>9.1797500000000004E-2</v>
      </c>
      <c r="E49304">
        <v>-4.9710000000000001</v>
      </c>
      <c r="F49304">
        <v>1.9499229999999999E-2</v>
      </c>
      <c r="G49304" t="s">
        <v>74401</v>
      </c>
      <c r="H49304" t="s">
        <v>74402</v>
      </c>
    </row>
    <row r="49305" spans="1:8" x14ac:dyDescent="0.2">
      <c r="A49305" t="s">
        <v>91390</v>
      </c>
      <c r="B49305">
        <v>1</v>
      </c>
      <c r="C49305">
        <v>0.92776270000000005</v>
      </c>
      <c r="D49305">
        <v>9.1791300000000006E-2</v>
      </c>
      <c r="E49305">
        <v>-4.9710000000000001</v>
      </c>
      <c r="F49305">
        <v>1.113098E-2</v>
      </c>
      <c r="G49305" t="s">
        <v>8282</v>
      </c>
      <c r="H49305" t="s">
        <v>8283</v>
      </c>
    </row>
    <row r="49306" spans="1:8" x14ac:dyDescent="0.2">
      <c r="A49306" t="s">
        <v>91391</v>
      </c>
      <c r="B49306">
        <v>1</v>
      </c>
      <c r="C49306">
        <v>0.92777010000000004</v>
      </c>
      <c r="D49306">
        <v>9.17819E-2</v>
      </c>
      <c r="E49306">
        <v>-4.9710000000000001</v>
      </c>
      <c r="F49306">
        <v>6.5801799999999997E-3</v>
      </c>
      <c r="G49306" t="s">
        <v>36548</v>
      </c>
      <c r="H49306" t="s">
        <v>36549</v>
      </c>
    </row>
    <row r="49307" spans="1:8" x14ac:dyDescent="0.2">
      <c r="A49307" t="s">
        <v>91392</v>
      </c>
      <c r="B49307">
        <v>1</v>
      </c>
      <c r="C49307">
        <v>0.92781630000000004</v>
      </c>
      <c r="D49307">
        <v>-9.1722999999999999E-2</v>
      </c>
      <c r="E49307">
        <v>-4.9710000000000001</v>
      </c>
      <c r="F49307">
        <v>-8.0511799999999998E-3</v>
      </c>
      <c r="G49307" t="s">
        <v>8947</v>
      </c>
      <c r="H49307" t="s">
        <v>8948</v>
      </c>
    </row>
    <row r="49308" spans="1:8" x14ac:dyDescent="0.2">
      <c r="A49308" t="s">
        <v>91393</v>
      </c>
      <c r="B49308">
        <v>1</v>
      </c>
      <c r="C49308">
        <v>0.92781910000000001</v>
      </c>
      <c r="D49308">
        <v>-9.1719499999999995E-2</v>
      </c>
      <c r="E49308">
        <v>-4.9710000000000001</v>
      </c>
      <c r="F49308">
        <v>-6.7284099999999998E-3</v>
      </c>
      <c r="G49308" t="s">
        <v>15</v>
      </c>
      <c r="H49308" t="s">
        <v>15</v>
      </c>
    </row>
    <row r="49309" spans="1:8" x14ac:dyDescent="0.2">
      <c r="A49309" t="s">
        <v>91394</v>
      </c>
      <c r="B49309">
        <v>1</v>
      </c>
      <c r="C49309">
        <v>0.92783769999999999</v>
      </c>
      <c r="D49309">
        <v>9.1695700000000005E-2</v>
      </c>
      <c r="E49309">
        <v>-4.9710000000000001</v>
      </c>
      <c r="F49309">
        <v>1.390657E-2</v>
      </c>
      <c r="G49309" t="s">
        <v>67640</v>
      </c>
      <c r="H49309" t="s">
        <v>67641</v>
      </c>
    </row>
    <row r="49310" spans="1:8" x14ac:dyDescent="0.2">
      <c r="A49310" t="s">
        <v>91395</v>
      </c>
      <c r="B49310">
        <v>1</v>
      </c>
      <c r="C49310">
        <v>0.92789480000000002</v>
      </c>
      <c r="D49310">
        <v>-9.1622999999999996E-2</v>
      </c>
      <c r="E49310">
        <v>-4.9710000000000001</v>
      </c>
      <c r="F49310">
        <v>-8.6252499999999992E-3</v>
      </c>
      <c r="G49310" t="s">
        <v>14584</v>
      </c>
      <c r="H49310" t="s">
        <v>14585</v>
      </c>
    </row>
    <row r="49311" spans="1:8" x14ac:dyDescent="0.2">
      <c r="A49311" t="s">
        <v>91396</v>
      </c>
      <c r="B49311">
        <v>1</v>
      </c>
      <c r="C49311">
        <v>0.92794390000000004</v>
      </c>
      <c r="D49311">
        <v>-9.15604E-2</v>
      </c>
      <c r="E49311">
        <v>-4.9710000000000001</v>
      </c>
      <c r="F49311">
        <v>-1.911649E-2</v>
      </c>
      <c r="G49311" t="s">
        <v>32006</v>
      </c>
      <c r="H49311" t="s">
        <v>32007</v>
      </c>
    </row>
    <row r="49312" spans="1:8" x14ac:dyDescent="0.2">
      <c r="A49312" t="s">
        <v>91397</v>
      </c>
      <c r="B49312">
        <v>1</v>
      </c>
      <c r="C49312">
        <v>0.92794580000000004</v>
      </c>
      <c r="D49312">
        <v>-9.1558E-2</v>
      </c>
      <c r="E49312">
        <v>-4.9710000000000001</v>
      </c>
      <c r="F49312">
        <v>-6.7266499999999998E-3</v>
      </c>
      <c r="G49312" t="s">
        <v>15</v>
      </c>
      <c r="H49312" t="s">
        <v>15</v>
      </c>
    </row>
    <row r="49313" spans="1:8" x14ac:dyDescent="0.2">
      <c r="A49313" t="s">
        <v>91398</v>
      </c>
      <c r="B49313">
        <v>1</v>
      </c>
      <c r="C49313">
        <v>0.92794900000000002</v>
      </c>
      <c r="D49313">
        <v>9.1553899999999994E-2</v>
      </c>
      <c r="E49313">
        <v>-4.9710000000000001</v>
      </c>
      <c r="F49313">
        <v>6.5401900000000004E-3</v>
      </c>
      <c r="G49313" t="s">
        <v>19255</v>
      </c>
      <c r="H49313" t="s">
        <v>19256</v>
      </c>
    </row>
    <row r="49314" spans="1:8" x14ac:dyDescent="0.2">
      <c r="A49314" t="s">
        <v>91399</v>
      </c>
      <c r="B49314">
        <v>1</v>
      </c>
      <c r="C49314">
        <v>0.92795349999999999</v>
      </c>
      <c r="D49314">
        <v>9.1548199999999996E-2</v>
      </c>
      <c r="E49314">
        <v>-4.9710000000000001</v>
      </c>
      <c r="F49314">
        <v>9.7696199999999997E-3</v>
      </c>
      <c r="G49314" t="s">
        <v>15</v>
      </c>
      <c r="H49314" t="s">
        <v>15</v>
      </c>
    </row>
    <row r="49315" spans="1:8" x14ac:dyDescent="0.2">
      <c r="A49315" t="s">
        <v>91400</v>
      </c>
      <c r="B49315">
        <v>1</v>
      </c>
      <c r="C49315">
        <v>0.92798060000000004</v>
      </c>
      <c r="D49315">
        <v>9.1513600000000001E-2</v>
      </c>
      <c r="E49315">
        <v>-4.9710000000000001</v>
      </c>
      <c r="F49315">
        <v>1.4825120000000001E-2</v>
      </c>
      <c r="G49315" t="s">
        <v>62042</v>
      </c>
      <c r="H49315" t="s">
        <v>62043</v>
      </c>
    </row>
    <row r="49316" spans="1:8" x14ac:dyDescent="0.2">
      <c r="A49316" t="s">
        <v>91401</v>
      </c>
      <c r="B49316">
        <v>1</v>
      </c>
      <c r="C49316">
        <v>0.92800090000000002</v>
      </c>
      <c r="D49316">
        <v>9.1487799999999994E-2</v>
      </c>
      <c r="E49316">
        <v>-4.9710000000000001</v>
      </c>
      <c r="F49316">
        <v>1.043435E-2</v>
      </c>
      <c r="G49316" t="s">
        <v>30697</v>
      </c>
      <c r="H49316" t="s">
        <v>30698</v>
      </c>
    </row>
    <row r="49317" spans="1:8" x14ac:dyDescent="0.2">
      <c r="A49317" t="s">
        <v>91402</v>
      </c>
      <c r="B49317">
        <v>1</v>
      </c>
      <c r="C49317">
        <v>0.92801469999999997</v>
      </c>
      <c r="D49317">
        <v>9.1470200000000002E-2</v>
      </c>
      <c r="E49317">
        <v>-4.9710000000000001</v>
      </c>
      <c r="F49317">
        <v>9.9744499999999993E-3</v>
      </c>
      <c r="G49317" t="s">
        <v>46377</v>
      </c>
      <c r="H49317" t="s">
        <v>46378</v>
      </c>
    </row>
    <row r="49318" spans="1:8" x14ac:dyDescent="0.2">
      <c r="A49318" t="s">
        <v>91403</v>
      </c>
      <c r="B49318">
        <v>1</v>
      </c>
      <c r="C49318">
        <v>0.92801710000000004</v>
      </c>
      <c r="D49318">
        <v>9.1467099999999996E-2</v>
      </c>
      <c r="E49318">
        <v>-4.9710000000000001</v>
      </c>
      <c r="F49318">
        <v>1.385433E-2</v>
      </c>
      <c r="G49318" t="s">
        <v>15</v>
      </c>
      <c r="H49318" t="s">
        <v>15</v>
      </c>
    </row>
    <row r="49319" spans="1:8" x14ac:dyDescent="0.2">
      <c r="A49319" t="s">
        <v>91404</v>
      </c>
      <c r="B49319">
        <v>1</v>
      </c>
      <c r="C49319">
        <v>0.92802209999999996</v>
      </c>
      <c r="D49319">
        <v>-9.1460799999999995E-2</v>
      </c>
      <c r="E49319">
        <v>-4.9710000000000001</v>
      </c>
      <c r="F49319">
        <v>-9.0773E-3</v>
      </c>
      <c r="G49319" t="s">
        <v>91405</v>
      </c>
      <c r="H49319" t="s">
        <v>91406</v>
      </c>
    </row>
    <row r="49320" spans="1:8" x14ac:dyDescent="0.2">
      <c r="A49320" t="s">
        <v>91407</v>
      </c>
      <c r="B49320">
        <v>1</v>
      </c>
      <c r="C49320">
        <v>0.92802600000000002</v>
      </c>
      <c r="D49320">
        <v>9.1455700000000001E-2</v>
      </c>
      <c r="E49320">
        <v>-4.9710000000000001</v>
      </c>
      <c r="F49320">
        <v>8.0045399999999992E-3</v>
      </c>
      <c r="G49320" t="s">
        <v>91408</v>
      </c>
      <c r="H49320" t="s">
        <v>91409</v>
      </c>
    </row>
    <row r="49321" spans="1:8" x14ac:dyDescent="0.2">
      <c r="A49321" t="s">
        <v>91410</v>
      </c>
      <c r="B49321">
        <v>1</v>
      </c>
      <c r="C49321">
        <v>0.92804220000000004</v>
      </c>
      <c r="D49321">
        <v>-9.1435199999999994E-2</v>
      </c>
      <c r="E49321">
        <v>-4.9710000000000001</v>
      </c>
      <c r="F49321">
        <v>-7.3403100000000001E-3</v>
      </c>
      <c r="G49321" t="s">
        <v>42927</v>
      </c>
      <c r="H49321" t="s">
        <v>42928</v>
      </c>
    </row>
    <row r="49322" spans="1:8" x14ac:dyDescent="0.2">
      <c r="A49322" t="s">
        <v>91411</v>
      </c>
      <c r="B49322">
        <v>1</v>
      </c>
      <c r="C49322">
        <v>0.92806420000000001</v>
      </c>
      <c r="D49322">
        <v>-9.1407100000000005E-2</v>
      </c>
      <c r="E49322">
        <v>-4.9710000000000001</v>
      </c>
      <c r="F49322">
        <v>-7.5263200000000004E-3</v>
      </c>
      <c r="G49322" t="s">
        <v>5501</v>
      </c>
      <c r="H49322" t="s">
        <v>5502</v>
      </c>
    </row>
    <row r="49323" spans="1:8" x14ac:dyDescent="0.2">
      <c r="A49323" t="s">
        <v>91412</v>
      </c>
      <c r="B49323">
        <v>1</v>
      </c>
      <c r="C49323">
        <v>0.92808290000000004</v>
      </c>
      <c r="D49323">
        <v>-9.1383300000000001E-2</v>
      </c>
      <c r="E49323">
        <v>-4.9710000000000001</v>
      </c>
      <c r="F49323">
        <v>-6.9992800000000001E-3</v>
      </c>
      <c r="G49323" t="s">
        <v>29296</v>
      </c>
      <c r="H49323" t="s">
        <v>29297</v>
      </c>
    </row>
    <row r="49324" spans="1:8" x14ac:dyDescent="0.2">
      <c r="A49324" t="s">
        <v>91413</v>
      </c>
      <c r="B49324">
        <v>1</v>
      </c>
      <c r="C49324">
        <v>0.92808690000000005</v>
      </c>
      <c r="D49324">
        <v>-9.1378100000000004E-2</v>
      </c>
      <c r="E49324">
        <v>-4.9710000000000001</v>
      </c>
      <c r="F49324">
        <v>-1.9488289999999998E-2</v>
      </c>
      <c r="G49324" t="s">
        <v>3813</v>
      </c>
      <c r="H49324" t="s">
        <v>3814</v>
      </c>
    </row>
    <row r="49325" spans="1:8" x14ac:dyDescent="0.2">
      <c r="A49325" t="s">
        <v>91414</v>
      </c>
      <c r="B49325">
        <v>1</v>
      </c>
      <c r="C49325">
        <v>0.92809819999999998</v>
      </c>
      <c r="D49325">
        <v>9.1363799999999995E-2</v>
      </c>
      <c r="E49325">
        <v>-4.9710000000000001</v>
      </c>
      <c r="F49325">
        <v>1.0877899999999999E-2</v>
      </c>
      <c r="G49325" t="s">
        <v>42461</v>
      </c>
      <c r="H49325" t="s">
        <v>42462</v>
      </c>
    </row>
    <row r="49326" spans="1:8" x14ac:dyDescent="0.2">
      <c r="A49326" t="s">
        <v>91415</v>
      </c>
      <c r="B49326">
        <v>1</v>
      </c>
      <c r="C49326">
        <v>0.92810979999999998</v>
      </c>
      <c r="D49326">
        <v>-9.1348899999999997E-2</v>
      </c>
      <c r="E49326">
        <v>-4.9710000000000001</v>
      </c>
      <c r="F49326">
        <v>-7.1004299999999996E-3</v>
      </c>
      <c r="G49326" t="s">
        <v>72918</v>
      </c>
      <c r="H49326" t="s">
        <v>72919</v>
      </c>
    </row>
    <row r="49327" spans="1:8" x14ac:dyDescent="0.2">
      <c r="A49327" t="s">
        <v>91416</v>
      </c>
      <c r="B49327">
        <v>1</v>
      </c>
      <c r="C49327">
        <v>0.92811049999999995</v>
      </c>
      <c r="D49327">
        <v>-9.1348100000000002E-2</v>
      </c>
      <c r="E49327">
        <v>-4.9710000000000001</v>
      </c>
      <c r="F49327">
        <v>-7.9113199999999995E-3</v>
      </c>
      <c r="G49327" t="s">
        <v>7295</v>
      </c>
      <c r="H49327" t="s">
        <v>7296</v>
      </c>
    </row>
    <row r="49328" spans="1:8" x14ac:dyDescent="0.2">
      <c r="A49328" t="s">
        <v>91417</v>
      </c>
      <c r="B49328">
        <v>1</v>
      </c>
      <c r="C49328">
        <v>0.92813009999999996</v>
      </c>
      <c r="D49328">
        <v>9.1323000000000001E-2</v>
      </c>
      <c r="E49328">
        <v>-4.9710000000000001</v>
      </c>
      <c r="F49328">
        <v>9.9663100000000008E-3</v>
      </c>
      <c r="G49328" t="s">
        <v>85158</v>
      </c>
      <c r="H49328" t="s">
        <v>85159</v>
      </c>
    </row>
    <row r="49329" spans="1:8" x14ac:dyDescent="0.2">
      <c r="A49329" t="s">
        <v>91418</v>
      </c>
      <c r="B49329">
        <v>1</v>
      </c>
      <c r="C49329">
        <v>0.9281469</v>
      </c>
      <c r="D49329">
        <v>9.13017E-2</v>
      </c>
      <c r="E49329">
        <v>-4.9710000000000001</v>
      </c>
      <c r="F49329">
        <v>7.9989399999999995E-3</v>
      </c>
      <c r="G49329" t="s">
        <v>40201</v>
      </c>
      <c r="H49329" t="s">
        <v>40202</v>
      </c>
    </row>
    <row r="49330" spans="1:8" x14ac:dyDescent="0.2">
      <c r="A49330" t="s">
        <v>91419</v>
      </c>
      <c r="B49330">
        <v>1</v>
      </c>
      <c r="C49330">
        <v>0.92818800000000001</v>
      </c>
      <c r="D49330">
        <v>-9.1249200000000003E-2</v>
      </c>
      <c r="E49330">
        <v>-4.9710000000000001</v>
      </c>
      <c r="F49330">
        <v>-1.3116060000000001E-2</v>
      </c>
      <c r="G49330" t="s">
        <v>15893</v>
      </c>
      <c r="H49330" t="s">
        <v>15894</v>
      </c>
    </row>
    <row r="49331" spans="1:8" x14ac:dyDescent="0.2">
      <c r="A49331" t="s">
        <v>91420</v>
      </c>
      <c r="B49331">
        <v>1</v>
      </c>
      <c r="C49331">
        <v>0.92819320000000005</v>
      </c>
      <c r="D49331">
        <v>9.1242699999999996E-2</v>
      </c>
      <c r="E49331">
        <v>-4.9710000000000001</v>
      </c>
      <c r="F49331">
        <v>7.6740000000000003E-3</v>
      </c>
      <c r="G49331" t="s">
        <v>91421</v>
      </c>
      <c r="H49331" t="s">
        <v>91422</v>
      </c>
    </row>
    <row r="49332" spans="1:8" x14ac:dyDescent="0.2">
      <c r="A49332" t="s">
        <v>91423</v>
      </c>
      <c r="B49332">
        <v>1</v>
      </c>
      <c r="C49332">
        <v>0.92819669999999999</v>
      </c>
      <c r="D49332">
        <v>9.1238200000000005E-2</v>
      </c>
      <c r="E49332">
        <v>-4.9710000000000001</v>
      </c>
      <c r="F49332">
        <v>6.40355E-3</v>
      </c>
      <c r="G49332" t="s">
        <v>15</v>
      </c>
      <c r="H49332" t="s">
        <v>15</v>
      </c>
    </row>
    <row r="49333" spans="1:8" x14ac:dyDescent="0.2">
      <c r="A49333" t="s">
        <v>91424</v>
      </c>
      <c r="B49333">
        <v>1</v>
      </c>
      <c r="C49333">
        <v>0.92819969999999996</v>
      </c>
      <c r="D49333">
        <v>9.1234399999999993E-2</v>
      </c>
      <c r="E49333">
        <v>-4.9710000000000001</v>
      </c>
      <c r="F49333">
        <v>1.8276379999999998E-2</v>
      </c>
      <c r="G49333" t="s">
        <v>28482</v>
      </c>
      <c r="H49333" t="s">
        <v>28483</v>
      </c>
    </row>
    <row r="49334" spans="1:8" x14ac:dyDescent="0.2">
      <c r="A49334" t="s">
        <v>91425</v>
      </c>
      <c r="B49334">
        <v>1</v>
      </c>
      <c r="C49334">
        <v>0.92820210000000003</v>
      </c>
      <c r="D49334">
        <v>-9.1231300000000001E-2</v>
      </c>
      <c r="E49334">
        <v>-4.9710000000000001</v>
      </c>
      <c r="F49334">
        <v>-1.1388540000000001E-2</v>
      </c>
      <c r="G49334" t="s">
        <v>91426</v>
      </c>
      <c r="H49334" t="s">
        <v>91427</v>
      </c>
    </row>
    <row r="49335" spans="1:8" x14ac:dyDescent="0.2">
      <c r="A49335" t="s">
        <v>91428</v>
      </c>
      <c r="B49335">
        <v>1</v>
      </c>
      <c r="C49335">
        <v>0.92826359999999997</v>
      </c>
      <c r="D49335">
        <v>9.1152899999999995E-2</v>
      </c>
      <c r="E49335">
        <v>-4.9710000000000001</v>
      </c>
      <c r="F49335">
        <v>7.0516600000000004E-3</v>
      </c>
      <c r="G49335" t="s">
        <v>91429</v>
      </c>
      <c r="H49335" t="s">
        <v>91430</v>
      </c>
    </row>
    <row r="49336" spans="1:8" x14ac:dyDescent="0.2">
      <c r="A49336" t="s">
        <v>91431</v>
      </c>
      <c r="B49336">
        <v>1</v>
      </c>
      <c r="C49336">
        <v>0.92826679999999995</v>
      </c>
      <c r="D49336">
        <v>9.1148800000000002E-2</v>
      </c>
      <c r="E49336">
        <v>-4.9710000000000001</v>
      </c>
      <c r="F49336">
        <v>9.8955999999999992E-3</v>
      </c>
      <c r="G49336" t="s">
        <v>55126</v>
      </c>
      <c r="H49336" t="s">
        <v>55127</v>
      </c>
    </row>
    <row r="49337" spans="1:8" x14ac:dyDescent="0.2">
      <c r="A49337" t="s">
        <v>91432</v>
      </c>
      <c r="B49337">
        <v>1</v>
      </c>
      <c r="C49337">
        <v>0.92826739999999996</v>
      </c>
      <c r="D49337">
        <v>-9.1148099999999996E-2</v>
      </c>
      <c r="E49337">
        <v>-4.9710000000000001</v>
      </c>
      <c r="F49337">
        <v>-1.067777E-2</v>
      </c>
      <c r="G49337" t="s">
        <v>53458</v>
      </c>
      <c r="H49337" t="s">
        <v>53459</v>
      </c>
    </row>
    <row r="49338" spans="1:8" x14ac:dyDescent="0.2">
      <c r="A49338" t="s">
        <v>91433</v>
      </c>
      <c r="B49338">
        <v>1</v>
      </c>
      <c r="C49338">
        <v>0.92828440000000001</v>
      </c>
      <c r="D49338">
        <v>9.1126499999999999E-2</v>
      </c>
      <c r="E49338">
        <v>-4.9710000000000001</v>
      </c>
      <c r="F49338">
        <v>9.2723900000000001E-3</v>
      </c>
      <c r="G49338" t="s">
        <v>91434</v>
      </c>
      <c r="H49338" t="s">
        <v>91435</v>
      </c>
    </row>
    <row r="49339" spans="1:8" x14ac:dyDescent="0.2">
      <c r="A49339" t="s">
        <v>91436</v>
      </c>
      <c r="B49339">
        <v>1</v>
      </c>
      <c r="C49339">
        <v>0.92830800000000002</v>
      </c>
      <c r="D49339">
        <v>-9.1096399999999994E-2</v>
      </c>
      <c r="E49339">
        <v>-4.9710000000000001</v>
      </c>
      <c r="F49339">
        <v>-8.9815999999999993E-3</v>
      </c>
      <c r="G49339" t="s">
        <v>57580</v>
      </c>
      <c r="H49339" t="s">
        <v>57581</v>
      </c>
    </row>
    <row r="49340" spans="1:8" x14ac:dyDescent="0.2">
      <c r="A49340" t="s">
        <v>91437</v>
      </c>
      <c r="B49340">
        <v>1</v>
      </c>
      <c r="C49340">
        <v>0.92830829999999998</v>
      </c>
      <c r="D49340">
        <v>9.1095999999999996E-2</v>
      </c>
      <c r="E49340">
        <v>-4.9710000000000001</v>
      </c>
      <c r="F49340">
        <v>1.488775E-2</v>
      </c>
      <c r="G49340" t="s">
        <v>22601</v>
      </c>
      <c r="H49340" t="s">
        <v>22602</v>
      </c>
    </row>
    <row r="49341" spans="1:8" x14ac:dyDescent="0.2">
      <c r="A49341" t="s">
        <v>91438</v>
      </c>
      <c r="B49341">
        <v>1</v>
      </c>
      <c r="C49341">
        <v>0.92832000000000003</v>
      </c>
      <c r="D49341">
        <v>-9.1081099999999998E-2</v>
      </c>
      <c r="E49341">
        <v>-4.9710000000000001</v>
      </c>
      <c r="F49341">
        <v>-1.7930669999999999E-2</v>
      </c>
      <c r="G49341" t="s">
        <v>50792</v>
      </c>
      <c r="H49341" t="s">
        <v>50793</v>
      </c>
    </row>
    <row r="49342" spans="1:8" x14ac:dyDescent="0.2">
      <c r="A49342" t="s">
        <v>91439</v>
      </c>
      <c r="B49342">
        <v>1</v>
      </c>
      <c r="C49342">
        <v>0.92832130000000002</v>
      </c>
      <c r="D49342">
        <v>-9.1079400000000005E-2</v>
      </c>
      <c r="E49342">
        <v>-4.9710000000000001</v>
      </c>
      <c r="F49342">
        <v>-8.15455E-3</v>
      </c>
      <c r="G49342" t="s">
        <v>91440</v>
      </c>
      <c r="H49342" t="s">
        <v>91441</v>
      </c>
    </row>
    <row r="49343" spans="1:8" x14ac:dyDescent="0.2">
      <c r="A49343" t="s">
        <v>91442</v>
      </c>
      <c r="B49343">
        <v>1</v>
      </c>
      <c r="C49343">
        <v>0.92836260000000004</v>
      </c>
      <c r="D49343">
        <v>-9.1026800000000005E-2</v>
      </c>
      <c r="E49343">
        <v>-4.9710000000000001</v>
      </c>
      <c r="F49343">
        <v>-1.3084159999999999E-2</v>
      </c>
      <c r="G49343" t="s">
        <v>41815</v>
      </c>
      <c r="H49343" t="s">
        <v>41815</v>
      </c>
    </row>
    <row r="49344" spans="1:8" x14ac:dyDescent="0.2">
      <c r="A49344" t="s">
        <v>91443</v>
      </c>
      <c r="B49344">
        <v>1</v>
      </c>
      <c r="C49344">
        <v>0.92838319999999996</v>
      </c>
      <c r="D49344">
        <v>-9.1000600000000001E-2</v>
      </c>
      <c r="E49344">
        <v>-4.9710000000000001</v>
      </c>
      <c r="F49344">
        <v>-1.7175880000000001E-2</v>
      </c>
      <c r="G49344" t="s">
        <v>23857</v>
      </c>
      <c r="H49344" t="s">
        <v>23858</v>
      </c>
    </row>
    <row r="49345" spans="1:8" x14ac:dyDescent="0.2">
      <c r="A49345" t="s">
        <v>91444</v>
      </c>
      <c r="B49345">
        <v>1</v>
      </c>
      <c r="C49345">
        <v>0.92839780000000005</v>
      </c>
      <c r="D49345">
        <v>9.0981999999999993E-2</v>
      </c>
      <c r="E49345">
        <v>-4.9710000000000001</v>
      </c>
      <c r="F49345">
        <v>1.309635E-2</v>
      </c>
      <c r="G49345" t="s">
        <v>41362</v>
      </c>
      <c r="H49345" t="s">
        <v>41363</v>
      </c>
    </row>
    <row r="49346" spans="1:8" x14ac:dyDescent="0.2">
      <c r="A49346" t="s">
        <v>91445</v>
      </c>
      <c r="B49346">
        <v>1</v>
      </c>
      <c r="C49346">
        <v>0.92840100000000003</v>
      </c>
      <c r="D49346">
        <v>9.0977799999999998E-2</v>
      </c>
      <c r="E49346">
        <v>-4.9710000000000001</v>
      </c>
      <c r="F49346">
        <v>8.5610800000000004E-3</v>
      </c>
      <c r="G49346" t="s">
        <v>91446</v>
      </c>
      <c r="H49346" t="s">
        <v>91447</v>
      </c>
    </row>
    <row r="49347" spans="1:8" x14ac:dyDescent="0.2">
      <c r="A49347" t="s">
        <v>91448</v>
      </c>
      <c r="B49347">
        <v>1</v>
      </c>
      <c r="C49347">
        <v>0.9284346</v>
      </c>
      <c r="D49347">
        <v>9.0935000000000002E-2</v>
      </c>
      <c r="E49347">
        <v>-4.9710000000000001</v>
      </c>
      <c r="F49347">
        <v>8.9838000000000001E-3</v>
      </c>
      <c r="G49347" t="s">
        <v>67404</v>
      </c>
      <c r="H49347" t="s">
        <v>67405</v>
      </c>
    </row>
    <row r="49348" spans="1:8" x14ac:dyDescent="0.2">
      <c r="A49348" t="s">
        <v>91449</v>
      </c>
      <c r="B49348">
        <v>1</v>
      </c>
      <c r="C49348">
        <v>0.92845719999999998</v>
      </c>
      <c r="D49348">
        <v>9.0906200000000006E-2</v>
      </c>
      <c r="E49348">
        <v>-4.9710000000000001</v>
      </c>
      <c r="F49348">
        <v>7.1572099999999998E-3</v>
      </c>
      <c r="G49348" t="s">
        <v>6297</v>
      </c>
      <c r="H49348" t="s">
        <v>6298</v>
      </c>
    </row>
    <row r="49349" spans="1:8" x14ac:dyDescent="0.2">
      <c r="A49349" t="s">
        <v>91450</v>
      </c>
      <c r="B49349">
        <v>1</v>
      </c>
      <c r="C49349">
        <v>0.92848509999999995</v>
      </c>
      <c r="D49349">
        <v>-9.0870599999999996E-2</v>
      </c>
      <c r="E49349">
        <v>-4.9710000000000001</v>
      </c>
      <c r="F49349">
        <v>-1.5269039999999999E-2</v>
      </c>
      <c r="G49349" t="s">
        <v>46832</v>
      </c>
      <c r="H49349" t="s">
        <v>46833</v>
      </c>
    </row>
    <row r="49350" spans="1:8" x14ac:dyDescent="0.2">
      <c r="A49350" t="s">
        <v>91451</v>
      </c>
      <c r="B49350">
        <v>1</v>
      </c>
      <c r="C49350">
        <v>0.92850509999999997</v>
      </c>
      <c r="D49350">
        <v>9.0845200000000001E-2</v>
      </c>
      <c r="E49350">
        <v>-4.9710000000000001</v>
      </c>
      <c r="F49350">
        <v>8.4155600000000007E-3</v>
      </c>
      <c r="G49350" t="s">
        <v>15</v>
      </c>
      <c r="H49350" t="s">
        <v>15</v>
      </c>
    </row>
    <row r="49351" spans="1:8" x14ac:dyDescent="0.2">
      <c r="A49351" t="s">
        <v>91452</v>
      </c>
      <c r="B49351">
        <v>1</v>
      </c>
      <c r="C49351">
        <v>0.92852159999999995</v>
      </c>
      <c r="D49351">
        <v>9.0824100000000005E-2</v>
      </c>
      <c r="E49351">
        <v>-4.9710000000000001</v>
      </c>
      <c r="F49351">
        <v>9.6342300000000006E-3</v>
      </c>
      <c r="G49351" t="s">
        <v>4323</v>
      </c>
      <c r="H49351" t="s">
        <v>4324</v>
      </c>
    </row>
    <row r="49352" spans="1:8" x14ac:dyDescent="0.2">
      <c r="A49352" t="s">
        <v>91453</v>
      </c>
      <c r="B49352">
        <v>1</v>
      </c>
      <c r="C49352">
        <v>0.92852349999999995</v>
      </c>
      <c r="D49352">
        <v>9.0821700000000005E-2</v>
      </c>
      <c r="E49352">
        <v>-4.9710000000000001</v>
      </c>
      <c r="F49352">
        <v>1.625824E-2</v>
      </c>
      <c r="G49352" t="s">
        <v>7045</v>
      </c>
      <c r="H49352" t="s">
        <v>7046</v>
      </c>
    </row>
    <row r="49353" spans="1:8" x14ac:dyDescent="0.2">
      <c r="A49353" t="s">
        <v>91454</v>
      </c>
      <c r="B49353">
        <v>1</v>
      </c>
      <c r="C49353">
        <v>0.92854769999999998</v>
      </c>
      <c r="D49353">
        <v>9.0790899999999994E-2</v>
      </c>
      <c r="E49353">
        <v>-4.9710000000000001</v>
      </c>
      <c r="F49353">
        <v>1.1586300000000001E-2</v>
      </c>
      <c r="G49353" t="s">
        <v>57361</v>
      </c>
      <c r="H49353" t="s">
        <v>57362</v>
      </c>
    </row>
    <row r="49354" spans="1:8" x14ac:dyDescent="0.2">
      <c r="A49354" t="s">
        <v>91455</v>
      </c>
      <c r="B49354">
        <v>1</v>
      </c>
      <c r="C49354">
        <v>0.92855589999999999</v>
      </c>
      <c r="D49354">
        <v>-9.0780399999999997E-2</v>
      </c>
      <c r="E49354">
        <v>-4.9710000000000001</v>
      </c>
      <c r="F49354">
        <v>-9.6557099999999996E-3</v>
      </c>
      <c r="G49354" t="s">
        <v>52168</v>
      </c>
      <c r="H49354" t="s">
        <v>52169</v>
      </c>
    </row>
    <row r="49355" spans="1:8" x14ac:dyDescent="0.2">
      <c r="A49355" t="s">
        <v>91456</v>
      </c>
      <c r="B49355">
        <v>1</v>
      </c>
      <c r="C49355">
        <v>0.92855759999999998</v>
      </c>
      <c r="D49355">
        <v>9.0778399999999995E-2</v>
      </c>
      <c r="E49355">
        <v>-4.9710000000000001</v>
      </c>
      <c r="F49355">
        <v>1.048614E-2</v>
      </c>
      <c r="G49355" t="s">
        <v>91457</v>
      </c>
      <c r="H49355" t="s">
        <v>91458</v>
      </c>
    </row>
    <row r="49356" spans="1:8" x14ac:dyDescent="0.2">
      <c r="A49356" t="s">
        <v>91459</v>
      </c>
      <c r="B49356">
        <v>1</v>
      </c>
      <c r="C49356">
        <v>0.92855940000000003</v>
      </c>
      <c r="D49356">
        <v>-9.0775999999999996E-2</v>
      </c>
      <c r="E49356">
        <v>-4.9710000000000001</v>
      </c>
      <c r="F49356">
        <v>-5.6026299999999999E-3</v>
      </c>
      <c r="G49356" t="s">
        <v>46993</v>
      </c>
      <c r="H49356" t="s">
        <v>46994</v>
      </c>
    </row>
    <row r="49357" spans="1:8" x14ac:dyDescent="0.2">
      <c r="A49357" t="s">
        <v>91460</v>
      </c>
      <c r="B49357">
        <v>1</v>
      </c>
      <c r="C49357">
        <v>0.92856499999999997</v>
      </c>
      <c r="D49357">
        <v>9.07689E-2</v>
      </c>
      <c r="E49357">
        <v>-4.9710000000000001</v>
      </c>
      <c r="F49357">
        <v>1.2385149999999999E-2</v>
      </c>
      <c r="G49357" t="s">
        <v>15</v>
      </c>
      <c r="H49357" t="s">
        <v>15</v>
      </c>
    </row>
    <row r="49358" spans="1:8" x14ac:dyDescent="0.2">
      <c r="A49358" t="s">
        <v>91461</v>
      </c>
      <c r="B49358">
        <v>1</v>
      </c>
      <c r="C49358">
        <v>0.92856850000000002</v>
      </c>
      <c r="D49358">
        <v>-9.0764499999999998E-2</v>
      </c>
      <c r="E49358">
        <v>-4.9710000000000001</v>
      </c>
      <c r="F49358">
        <v>-2.4276329999999999E-2</v>
      </c>
      <c r="G49358" t="s">
        <v>90397</v>
      </c>
      <c r="H49358" t="s">
        <v>90398</v>
      </c>
    </row>
    <row r="49359" spans="1:8" x14ac:dyDescent="0.2">
      <c r="A49359" t="s">
        <v>91462</v>
      </c>
      <c r="B49359">
        <v>1</v>
      </c>
      <c r="C49359">
        <v>0.92857840000000003</v>
      </c>
      <c r="D49359">
        <v>-9.0751799999999994E-2</v>
      </c>
      <c r="E49359">
        <v>-4.9710000000000001</v>
      </c>
      <c r="F49359">
        <v>-1.986251E-2</v>
      </c>
      <c r="G49359" t="s">
        <v>42464</v>
      </c>
      <c r="H49359" t="s">
        <v>42465</v>
      </c>
    </row>
    <row r="49360" spans="1:8" x14ac:dyDescent="0.2">
      <c r="A49360" t="s">
        <v>91463</v>
      </c>
      <c r="B49360">
        <v>1</v>
      </c>
      <c r="C49360">
        <v>0.92858229999999997</v>
      </c>
      <c r="D49360">
        <v>-9.0746800000000002E-2</v>
      </c>
      <c r="E49360">
        <v>-4.9710000000000001</v>
      </c>
      <c r="F49360">
        <v>-6.3726599999999996E-3</v>
      </c>
      <c r="G49360" t="s">
        <v>15</v>
      </c>
      <c r="H49360" t="s">
        <v>15</v>
      </c>
    </row>
    <row r="49361" spans="1:8" x14ac:dyDescent="0.2">
      <c r="A49361" t="s">
        <v>91464</v>
      </c>
      <c r="B49361">
        <v>1</v>
      </c>
      <c r="C49361">
        <v>0.92859159999999996</v>
      </c>
      <c r="D49361">
        <v>9.0734999999999996E-2</v>
      </c>
      <c r="E49361">
        <v>-4.9710000000000001</v>
      </c>
      <c r="F49361">
        <v>1.515272E-2</v>
      </c>
      <c r="G49361" t="s">
        <v>54636</v>
      </c>
      <c r="H49361" t="s">
        <v>54637</v>
      </c>
    </row>
    <row r="49362" spans="1:8" x14ac:dyDescent="0.2">
      <c r="A49362" t="s">
        <v>91465</v>
      </c>
      <c r="B49362">
        <v>1</v>
      </c>
      <c r="C49362">
        <v>0.92859740000000002</v>
      </c>
      <c r="D49362">
        <v>9.0727600000000005E-2</v>
      </c>
      <c r="E49362">
        <v>-4.9710000000000001</v>
      </c>
      <c r="F49362">
        <v>1.8062700000000001E-2</v>
      </c>
      <c r="G49362" t="s">
        <v>66342</v>
      </c>
      <c r="H49362" t="s">
        <v>66343</v>
      </c>
    </row>
    <row r="49363" spans="1:8" x14ac:dyDescent="0.2">
      <c r="A49363" t="s">
        <v>91466</v>
      </c>
      <c r="B49363">
        <v>1</v>
      </c>
      <c r="C49363">
        <v>0.92860100000000001</v>
      </c>
      <c r="D49363">
        <v>9.0722999999999998E-2</v>
      </c>
      <c r="E49363">
        <v>-4.9710000000000001</v>
      </c>
      <c r="F49363">
        <v>8.1295900000000008E-3</v>
      </c>
      <c r="G49363" t="s">
        <v>48646</v>
      </c>
      <c r="H49363" t="s">
        <v>48647</v>
      </c>
    </row>
    <row r="49364" spans="1:8" x14ac:dyDescent="0.2">
      <c r="A49364" t="s">
        <v>91467</v>
      </c>
      <c r="B49364">
        <v>1</v>
      </c>
      <c r="C49364">
        <v>0.92860229999999999</v>
      </c>
      <c r="D49364">
        <v>-9.0721300000000005E-2</v>
      </c>
      <c r="E49364">
        <v>-4.9710000000000001</v>
      </c>
      <c r="F49364">
        <v>-1.5804970000000002E-2</v>
      </c>
      <c r="G49364" t="s">
        <v>91468</v>
      </c>
      <c r="H49364" t="s">
        <v>91469</v>
      </c>
    </row>
    <row r="49365" spans="1:8" x14ac:dyDescent="0.2">
      <c r="A49365" t="s">
        <v>91470</v>
      </c>
      <c r="B49365">
        <v>1</v>
      </c>
      <c r="C49365">
        <v>0.92860759999999998</v>
      </c>
      <c r="D49365">
        <v>-9.0714600000000006E-2</v>
      </c>
      <c r="E49365">
        <v>-4.9710000000000001</v>
      </c>
      <c r="F49365">
        <v>-1.139046E-2</v>
      </c>
      <c r="G49365" t="s">
        <v>91471</v>
      </c>
      <c r="H49365" t="s">
        <v>91472</v>
      </c>
    </row>
    <row r="49366" spans="1:8" x14ac:dyDescent="0.2">
      <c r="A49366" t="s">
        <v>91473</v>
      </c>
      <c r="B49366">
        <v>1</v>
      </c>
      <c r="C49366">
        <v>0.92863439999999997</v>
      </c>
      <c r="D49366">
        <v>9.0680399999999994E-2</v>
      </c>
      <c r="E49366">
        <v>-4.9710000000000001</v>
      </c>
      <c r="F49366">
        <v>9.9809400000000006E-3</v>
      </c>
      <c r="G49366" t="s">
        <v>91474</v>
      </c>
      <c r="H49366" t="s">
        <v>91475</v>
      </c>
    </row>
    <row r="49367" spans="1:8" x14ac:dyDescent="0.2">
      <c r="A49367" t="s">
        <v>91476</v>
      </c>
      <c r="B49367">
        <v>1</v>
      </c>
      <c r="C49367">
        <v>0.92866490000000002</v>
      </c>
      <c r="D49367">
        <v>-9.06415E-2</v>
      </c>
      <c r="E49367">
        <v>-4.9710000000000001</v>
      </c>
      <c r="F49367">
        <v>-6.45716E-3</v>
      </c>
      <c r="G49367" t="s">
        <v>91477</v>
      </c>
      <c r="H49367" t="s">
        <v>91478</v>
      </c>
    </row>
    <row r="49368" spans="1:8" x14ac:dyDescent="0.2">
      <c r="A49368" t="s">
        <v>91479</v>
      </c>
      <c r="B49368">
        <v>1</v>
      </c>
      <c r="C49368">
        <v>0.92868720000000005</v>
      </c>
      <c r="D49368">
        <v>9.0613200000000005E-2</v>
      </c>
      <c r="E49368">
        <v>-4.9710000000000001</v>
      </c>
      <c r="F49368">
        <v>7.5225300000000004E-3</v>
      </c>
      <c r="G49368" t="s">
        <v>91480</v>
      </c>
      <c r="H49368" t="s">
        <v>91481</v>
      </c>
    </row>
    <row r="49369" spans="1:8" x14ac:dyDescent="0.2">
      <c r="A49369" t="s">
        <v>91482</v>
      </c>
      <c r="B49369">
        <v>1</v>
      </c>
      <c r="C49369">
        <v>0.92869100000000004</v>
      </c>
      <c r="D49369">
        <v>9.0608300000000003E-2</v>
      </c>
      <c r="E49369">
        <v>-4.9710000000000001</v>
      </c>
      <c r="F49369">
        <v>7.1087700000000004E-3</v>
      </c>
      <c r="G49369" t="s">
        <v>91483</v>
      </c>
      <c r="H49369" t="s">
        <v>91484</v>
      </c>
    </row>
    <row r="49370" spans="1:8" x14ac:dyDescent="0.2">
      <c r="A49370" t="s">
        <v>91485</v>
      </c>
      <c r="B49370">
        <v>1</v>
      </c>
      <c r="C49370">
        <v>0.92870770000000002</v>
      </c>
      <c r="D49370">
        <v>9.0587000000000001E-2</v>
      </c>
      <c r="E49370">
        <v>-4.9710000000000001</v>
      </c>
      <c r="F49370">
        <v>1.144031E-2</v>
      </c>
      <c r="G49370" t="s">
        <v>76328</v>
      </c>
      <c r="H49370" t="s">
        <v>76329</v>
      </c>
    </row>
    <row r="49371" spans="1:8" x14ac:dyDescent="0.2">
      <c r="A49371" t="s">
        <v>91486</v>
      </c>
      <c r="B49371">
        <v>1</v>
      </c>
      <c r="C49371">
        <v>0.9287164</v>
      </c>
      <c r="D49371">
        <v>9.0575900000000001E-2</v>
      </c>
      <c r="E49371">
        <v>-4.9710000000000001</v>
      </c>
      <c r="F49371">
        <v>6.3816200000000002E-3</v>
      </c>
      <c r="G49371" t="s">
        <v>15</v>
      </c>
      <c r="H49371" t="s">
        <v>15</v>
      </c>
    </row>
    <row r="49372" spans="1:8" x14ac:dyDescent="0.2">
      <c r="A49372" t="s">
        <v>91487</v>
      </c>
      <c r="B49372">
        <v>1</v>
      </c>
      <c r="C49372">
        <v>0.92872120000000002</v>
      </c>
      <c r="D49372">
        <v>9.0569899999999995E-2</v>
      </c>
      <c r="E49372">
        <v>-4.9710000000000001</v>
      </c>
      <c r="F49372">
        <v>9.4111400000000001E-3</v>
      </c>
      <c r="G49372" t="s">
        <v>60613</v>
      </c>
      <c r="H49372" t="s">
        <v>60614</v>
      </c>
    </row>
    <row r="49373" spans="1:8" x14ac:dyDescent="0.2">
      <c r="A49373" t="s">
        <v>91488</v>
      </c>
      <c r="B49373">
        <v>1</v>
      </c>
      <c r="C49373">
        <v>0.928728</v>
      </c>
      <c r="D49373">
        <v>9.0561199999999994E-2</v>
      </c>
      <c r="E49373">
        <v>-4.9710000000000001</v>
      </c>
      <c r="F49373">
        <v>6.6395100000000004E-3</v>
      </c>
      <c r="G49373" t="s">
        <v>991</v>
      </c>
      <c r="H49373" t="s">
        <v>992</v>
      </c>
    </row>
    <row r="49374" spans="1:8" x14ac:dyDescent="0.2">
      <c r="A49374" t="s">
        <v>91489</v>
      </c>
      <c r="B49374">
        <v>1</v>
      </c>
      <c r="C49374">
        <v>0.92873519999999998</v>
      </c>
      <c r="D49374">
        <v>-9.0551999999999994E-2</v>
      </c>
      <c r="E49374">
        <v>-4.9710000000000001</v>
      </c>
      <c r="F49374">
        <v>-9.4135099999999999E-3</v>
      </c>
      <c r="G49374" t="s">
        <v>15</v>
      </c>
      <c r="H49374" t="s">
        <v>15</v>
      </c>
    </row>
    <row r="49375" spans="1:8" x14ac:dyDescent="0.2">
      <c r="A49375" t="s">
        <v>91490</v>
      </c>
      <c r="B49375">
        <v>1</v>
      </c>
      <c r="C49375">
        <v>0.92874909999999999</v>
      </c>
      <c r="D49375">
        <v>-9.0534299999999998E-2</v>
      </c>
      <c r="E49375">
        <v>-4.9710000000000001</v>
      </c>
      <c r="F49375">
        <v>-1.0563970000000001E-2</v>
      </c>
      <c r="G49375" t="s">
        <v>51452</v>
      </c>
      <c r="H49375" t="s">
        <v>51453</v>
      </c>
    </row>
    <row r="49376" spans="1:8" x14ac:dyDescent="0.2">
      <c r="A49376" t="s">
        <v>91491</v>
      </c>
      <c r="B49376">
        <v>1</v>
      </c>
      <c r="C49376">
        <v>0.9287533</v>
      </c>
      <c r="D49376">
        <v>9.0528899999999995E-2</v>
      </c>
      <c r="E49376">
        <v>-4.9710000000000001</v>
      </c>
      <c r="F49376">
        <v>5.8332599999999998E-3</v>
      </c>
      <c r="G49376" t="s">
        <v>13638</v>
      </c>
      <c r="H49376" t="s">
        <v>13639</v>
      </c>
    </row>
    <row r="49377" spans="1:8" x14ac:dyDescent="0.2">
      <c r="A49377" t="s">
        <v>91492</v>
      </c>
      <c r="B49377">
        <v>1</v>
      </c>
      <c r="C49377">
        <v>0.92877679999999996</v>
      </c>
      <c r="D49377">
        <v>-9.0498999999999996E-2</v>
      </c>
      <c r="E49377">
        <v>-4.9710000000000001</v>
      </c>
      <c r="F49377">
        <v>-7.1022300000000002E-3</v>
      </c>
      <c r="G49377" t="s">
        <v>15</v>
      </c>
      <c r="H49377" t="s">
        <v>15</v>
      </c>
    </row>
    <row r="49378" spans="1:8" x14ac:dyDescent="0.2">
      <c r="A49378" t="s">
        <v>91493</v>
      </c>
      <c r="B49378">
        <v>1</v>
      </c>
      <c r="C49378">
        <v>0.92880779999999996</v>
      </c>
      <c r="D49378">
        <v>9.0459399999999995E-2</v>
      </c>
      <c r="E49378">
        <v>-4.9710000000000001</v>
      </c>
      <c r="F49378">
        <v>6.9520900000000002E-3</v>
      </c>
      <c r="G49378" t="s">
        <v>91494</v>
      </c>
      <c r="H49378" t="s">
        <v>91495</v>
      </c>
    </row>
    <row r="49379" spans="1:8" x14ac:dyDescent="0.2">
      <c r="A49379" t="s">
        <v>91496</v>
      </c>
      <c r="B49379">
        <v>1</v>
      </c>
      <c r="C49379">
        <v>0.92881670000000005</v>
      </c>
      <c r="D49379">
        <v>9.0448200000000006E-2</v>
      </c>
      <c r="E49379">
        <v>-4.9710000000000001</v>
      </c>
      <c r="F49379">
        <v>9.6680800000000008E-3</v>
      </c>
      <c r="G49379" t="s">
        <v>41656</v>
      </c>
      <c r="H49379" t="s">
        <v>41657</v>
      </c>
    </row>
    <row r="49380" spans="1:8" x14ac:dyDescent="0.2">
      <c r="A49380" t="s">
        <v>91497</v>
      </c>
      <c r="B49380">
        <v>1</v>
      </c>
      <c r="C49380">
        <v>0.92882779999999998</v>
      </c>
      <c r="D49380">
        <v>-9.0434E-2</v>
      </c>
      <c r="E49380">
        <v>-4.9710000000000001</v>
      </c>
      <c r="F49380">
        <v>-1.325835E-2</v>
      </c>
      <c r="G49380" t="s">
        <v>27608</v>
      </c>
      <c r="H49380" t="s">
        <v>27609</v>
      </c>
    </row>
    <row r="49381" spans="1:8" x14ac:dyDescent="0.2">
      <c r="A49381" t="s">
        <v>91498</v>
      </c>
      <c r="B49381">
        <v>1</v>
      </c>
      <c r="C49381">
        <v>0.92883110000000002</v>
      </c>
      <c r="D49381">
        <v>-9.0429800000000005E-2</v>
      </c>
      <c r="E49381">
        <v>-4.9710000000000001</v>
      </c>
      <c r="F49381">
        <v>-1.319773E-2</v>
      </c>
      <c r="G49381" t="s">
        <v>37186</v>
      </c>
      <c r="H49381" t="s">
        <v>37187</v>
      </c>
    </row>
    <row r="49382" spans="1:8" x14ac:dyDescent="0.2">
      <c r="A49382" t="s">
        <v>91499</v>
      </c>
      <c r="B49382">
        <v>1</v>
      </c>
      <c r="C49382">
        <v>0.92885099999999998</v>
      </c>
      <c r="D49382">
        <v>-9.0404399999999996E-2</v>
      </c>
      <c r="E49382">
        <v>-4.9710000000000001</v>
      </c>
      <c r="F49382">
        <v>-1.042945E-2</v>
      </c>
      <c r="G49382" t="s">
        <v>47167</v>
      </c>
      <c r="H49382" t="s">
        <v>47168</v>
      </c>
    </row>
    <row r="49383" spans="1:8" x14ac:dyDescent="0.2">
      <c r="A49383" t="s">
        <v>91500</v>
      </c>
      <c r="B49383">
        <v>1</v>
      </c>
      <c r="C49383">
        <v>0.92885419999999996</v>
      </c>
      <c r="D49383">
        <v>-9.0400400000000006E-2</v>
      </c>
      <c r="E49383">
        <v>-4.9710000000000001</v>
      </c>
      <c r="F49383">
        <v>-3.0780180000000001E-2</v>
      </c>
      <c r="G49383" t="s">
        <v>91501</v>
      </c>
      <c r="H49383" t="s">
        <v>91502</v>
      </c>
    </row>
    <row r="49384" spans="1:8" x14ac:dyDescent="0.2">
      <c r="A49384" t="s">
        <v>91503</v>
      </c>
      <c r="B49384">
        <v>1</v>
      </c>
      <c r="C49384">
        <v>0.92885899999999999</v>
      </c>
      <c r="D49384">
        <v>9.0394199999999994E-2</v>
      </c>
      <c r="E49384">
        <v>-4.9710000000000001</v>
      </c>
      <c r="F49384">
        <v>1.2734550000000001E-2</v>
      </c>
      <c r="G49384" t="s">
        <v>91504</v>
      </c>
      <c r="H49384" t="s">
        <v>91505</v>
      </c>
    </row>
    <row r="49385" spans="1:8" x14ac:dyDescent="0.2">
      <c r="A49385" t="s">
        <v>91506</v>
      </c>
      <c r="B49385">
        <v>1</v>
      </c>
      <c r="C49385">
        <v>0.92886619999999998</v>
      </c>
      <c r="D49385">
        <v>9.0384999999999993E-2</v>
      </c>
      <c r="E49385">
        <v>-4.9710000000000001</v>
      </c>
      <c r="F49385">
        <v>8.7179000000000006E-3</v>
      </c>
      <c r="G49385" t="s">
        <v>35439</v>
      </c>
      <c r="H49385" t="s">
        <v>35440</v>
      </c>
    </row>
    <row r="49386" spans="1:8" x14ac:dyDescent="0.2">
      <c r="A49386" t="s">
        <v>91507</v>
      </c>
      <c r="B49386">
        <v>1</v>
      </c>
      <c r="C49386">
        <v>0.92886679999999999</v>
      </c>
      <c r="D49386">
        <v>-9.0384300000000001E-2</v>
      </c>
      <c r="E49386">
        <v>-4.9710000000000001</v>
      </c>
      <c r="F49386">
        <v>-1.6597850000000001E-2</v>
      </c>
      <c r="G49386" t="s">
        <v>91508</v>
      </c>
      <c r="H49386" t="s">
        <v>91509</v>
      </c>
    </row>
    <row r="49387" spans="1:8" x14ac:dyDescent="0.2">
      <c r="A49387" t="s">
        <v>91510</v>
      </c>
      <c r="B49387">
        <v>1</v>
      </c>
      <c r="C49387">
        <v>0.92887310000000001</v>
      </c>
      <c r="D49387">
        <v>9.0376200000000004E-2</v>
      </c>
      <c r="E49387">
        <v>-4.9710000000000001</v>
      </c>
      <c r="F49387">
        <v>1.144864E-2</v>
      </c>
      <c r="G49387" t="s">
        <v>15</v>
      </c>
      <c r="H49387" t="s">
        <v>15</v>
      </c>
    </row>
    <row r="49388" spans="1:8" x14ac:dyDescent="0.2">
      <c r="A49388" t="s">
        <v>91511</v>
      </c>
      <c r="B49388">
        <v>1</v>
      </c>
      <c r="C49388">
        <v>0.92887830000000005</v>
      </c>
      <c r="D49388">
        <v>-9.0369699999999997E-2</v>
      </c>
      <c r="E49388">
        <v>-4.9710000000000001</v>
      </c>
      <c r="F49388">
        <v>-9.6187900000000003E-3</v>
      </c>
      <c r="G49388" t="s">
        <v>15</v>
      </c>
      <c r="H49388" t="s">
        <v>15</v>
      </c>
    </row>
    <row r="49389" spans="1:8" x14ac:dyDescent="0.2">
      <c r="A49389" t="s">
        <v>91512</v>
      </c>
      <c r="B49389">
        <v>1</v>
      </c>
      <c r="C49389">
        <v>0.92887850000000005</v>
      </c>
      <c r="D49389">
        <v>9.0369400000000003E-2</v>
      </c>
      <c r="E49389">
        <v>-4.9710000000000001</v>
      </c>
      <c r="F49389">
        <v>8.1413700000000002E-3</v>
      </c>
      <c r="G49389" t="s">
        <v>37052</v>
      </c>
      <c r="H49389" t="s">
        <v>37053</v>
      </c>
    </row>
    <row r="49390" spans="1:8" x14ac:dyDescent="0.2">
      <c r="A49390" t="s">
        <v>91513</v>
      </c>
      <c r="B49390">
        <v>1</v>
      </c>
      <c r="C49390">
        <v>0.92888669999999995</v>
      </c>
      <c r="D49390">
        <v>9.0358999999999995E-2</v>
      </c>
      <c r="E49390">
        <v>-4.9710000000000001</v>
      </c>
      <c r="F49390">
        <v>1.080089E-2</v>
      </c>
      <c r="G49390" t="s">
        <v>16775</v>
      </c>
      <c r="H49390" t="s">
        <v>16776</v>
      </c>
    </row>
    <row r="49391" spans="1:8" x14ac:dyDescent="0.2">
      <c r="A49391" t="s">
        <v>91514</v>
      </c>
      <c r="B49391">
        <v>1</v>
      </c>
      <c r="C49391">
        <v>0.92888749999999998</v>
      </c>
      <c r="D49391">
        <v>9.0357999999999994E-2</v>
      </c>
      <c r="E49391">
        <v>-4.9710000000000001</v>
      </c>
      <c r="F49391">
        <v>8.5614300000000001E-3</v>
      </c>
      <c r="G49391" t="s">
        <v>15</v>
      </c>
      <c r="H49391" t="s">
        <v>15</v>
      </c>
    </row>
    <row r="49392" spans="1:8" x14ac:dyDescent="0.2">
      <c r="A49392" t="s">
        <v>91515</v>
      </c>
      <c r="B49392">
        <v>1</v>
      </c>
      <c r="C49392">
        <v>0.92889239999999995</v>
      </c>
      <c r="D49392">
        <v>-9.0351600000000004E-2</v>
      </c>
      <c r="E49392">
        <v>-4.9710000000000001</v>
      </c>
      <c r="F49392">
        <v>-8.0634899999999995E-3</v>
      </c>
      <c r="G49392" t="s">
        <v>91516</v>
      </c>
      <c r="H49392" t="s">
        <v>91517</v>
      </c>
    </row>
    <row r="49393" spans="1:8" x14ac:dyDescent="0.2">
      <c r="A49393" t="s">
        <v>91518</v>
      </c>
      <c r="B49393">
        <v>1</v>
      </c>
      <c r="C49393">
        <v>0.92889319999999997</v>
      </c>
      <c r="D49393">
        <v>-9.0350600000000003E-2</v>
      </c>
      <c r="E49393">
        <v>-4.9710000000000001</v>
      </c>
      <c r="F49393">
        <v>-8.3928700000000002E-3</v>
      </c>
      <c r="G49393" t="s">
        <v>32927</v>
      </c>
      <c r="H49393" t="s">
        <v>32928</v>
      </c>
    </row>
    <row r="49394" spans="1:8" x14ac:dyDescent="0.2">
      <c r="A49394" t="s">
        <v>91519</v>
      </c>
      <c r="B49394">
        <v>1</v>
      </c>
      <c r="C49394">
        <v>0.92890459999999997</v>
      </c>
      <c r="D49394">
        <v>-9.0336100000000003E-2</v>
      </c>
      <c r="E49394">
        <v>-4.9710000000000001</v>
      </c>
      <c r="F49394">
        <v>-5.6375499999999999E-3</v>
      </c>
      <c r="G49394" t="s">
        <v>74761</v>
      </c>
      <c r="H49394" t="s">
        <v>74762</v>
      </c>
    </row>
    <row r="49395" spans="1:8" x14ac:dyDescent="0.2">
      <c r="A49395" t="s">
        <v>91520</v>
      </c>
      <c r="B49395">
        <v>1</v>
      </c>
      <c r="C49395">
        <v>0.92890620000000002</v>
      </c>
      <c r="D49395">
        <v>-9.0334100000000001E-2</v>
      </c>
      <c r="E49395">
        <v>-4.9710000000000001</v>
      </c>
      <c r="F49395">
        <v>-1.127391E-2</v>
      </c>
      <c r="G49395" t="s">
        <v>15</v>
      </c>
      <c r="H49395" t="s">
        <v>15</v>
      </c>
    </row>
    <row r="49396" spans="1:8" x14ac:dyDescent="0.2">
      <c r="A49396" t="s">
        <v>91521</v>
      </c>
      <c r="B49396">
        <v>1</v>
      </c>
      <c r="C49396">
        <v>0.92891029999999997</v>
      </c>
      <c r="D49396">
        <v>-9.0328800000000001E-2</v>
      </c>
      <c r="E49396">
        <v>-4.9710000000000001</v>
      </c>
      <c r="F49396">
        <v>-2.0204860000000002E-2</v>
      </c>
      <c r="G49396" t="s">
        <v>12625</v>
      </c>
      <c r="H49396" t="s">
        <v>12626</v>
      </c>
    </row>
    <row r="49397" spans="1:8" x14ac:dyDescent="0.2">
      <c r="A49397" t="s">
        <v>91522</v>
      </c>
      <c r="B49397">
        <v>1</v>
      </c>
      <c r="C49397">
        <v>0.92892319999999995</v>
      </c>
      <c r="D49397">
        <v>9.0312400000000001E-2</v>
      </c>
      <c r="E49397">
        <v>-4.9710000000000001</v>
      </c>
      <c r="F49397">
        <v>7.0403499999999999E-3</v>
      </c>
      <c r="G49397" t="s">
        <v>91523</v>
      </c>
      <c r="H49397" t="s">
        <v>91524</v>
      </c>
    </row>
    <row r="49398" spans="1:8" x14ac:dyDescent="0.2">
      <c r="A49398" t="s">
        <v>91525</v>
      </c>
      <c r="B49398">
        <v>1</v>
      </c>
      <c r="C49398">
        <v>0.9289269</v>
      </c>
      <c r="D49398">
        <v>9.0307700000000005E-2</v>
      </c>
      <c r="E49398">
        <v>-4.9710000000000001</v>
      </c>
      <c r="F49398">
        <v>7.2931200000000002E-3</v>
      </c>
      <c r="G49398" t="s">
        <v>91526</v>
      </c>
      <c r="H49398" t="s">
        <v>91527</v>
      </c>
    </row>
    <row r="49399" spans="1:8" x14ac:dyDescent="0.2">
      <c r="A49399" t="s">
        <v>91528</v>
      </c>
      <c r="B49399">
        <v>1</v>
      </c>
      <c r="C49399">
        <v>0.92893749999999997</v>
      </c>
      <c r="D49399">
        <v>9.0294200000000005E-2</v>
      </c>
      <c r="E49399">
        <v>-4.9710000000000001</v>
      </c>
      <c r="F49399">
        <v>6.8717099999999996E-3</v>
      </c>
      <c r="G49399" t="s">
        <v>54071</v>
      </c>
      <c r="H49399" t="s">
        <v>54072</v>
      </c>
    </row>
    <row r="49400" spans="1:8" x14ac:dyDescent="0.2">
      <c r="A49400" t="s">
        <v>91529</v>
      </c>
      <c r="B49400">
        <v>1</v>
      </c>
      <c r="C49400">
        <v>0.92894739999999998</v>
      </c>
      <c r="D49400">
        <v>-9.0281600000000004E-2</v>
      </c>
      <c r="E49400">
        <v>-4.9710000000000001</v>
      </c>
      <c r="F49400">
        <v>-8.8061400000000005E-3</v>
      </c>
      <c r="G49400" t="s">
        <v>55960</v>
      </c>
      <c r="H49400" t="s">
        <v>55961</v>
      </c>
    </row>
    <row r="49401" spans="1:8" x14ac:dyDescent="0.2">
      <c r="A49401" t="s">
        <v>91530</v>
      </c>
      <c r="B49401">
        <v>1</v>
      </c>
      <c r="C49401">
        <v>0.92894739999999998</v>
      </c>
      <c r="D49401">
        <v>-9.0281600000000004E-2</v>
      </c>
      <c r="E49401">
        <v>-4.9710000000000001</v>
      </c>
      <c r="F49401">
        <v>-8.2120500000000003E-3</v>
      </c>
      <c r="G49401" t="s">
        <v>91531</v>
      </c>
      <c r="H49401" t="s">
        <v>91532</v>
      </c>
    </row>
    <row r="49402" spans="1:8" x14ac:dyDescent="0.2">
      <c r="A49402" t="s">
        <v>91533</v>
      </c>
      <c r="B49402">
        <v>1</v>
      </c>
      <c r="C49402">
        <v>0.928975</v>
      </c>
      <c r="D49402">
        <v>9.0246400000000004E-2</v>
      </c>
      <c r="E49402">
        <v>-4.9710000000000001</v>
      </c>
      <c r="F49402">
        <v>1.9896710000000001E-2</v>
      </c>
      <c r="G49402" t="s">
        <v>16217</v>
      </c>
      <c r="H49402" t="s">
        <v>16218</v>
      </c>
    </row>
    <row r="49403" spans="1:8" x14ac:dyDescent="0.2">
      <c r="A49403" t="s">
        <v>91534</v>
      </c>
      <c r="B49403">
        <v>1</v>
      </c>
      <c r="C49403">
        <v>0.92897960000000002</v>
      </c>
      <c r="D49403">
        <v>9.0240500000000001E-2</v>
      </c>
      <c r="E49403">
        <v>-4.9710000000000001</v>
      </c>
      <c r="F49403">
        <v>7.8843999999999997E-3</v>
      </c>
      <c r="G49403" t="s">
        <v>2709</v>
      </c>
      <c r="H49403" t="s">
        <v>2710</v>
      </c>
    </row>
    <row r="49404" spans="1:8" x14ac:dyDescent="0.2">
      <c r="A49404" t="s">
        <v>91535</v>
      </c>
      <c r="B49404">
        <v>1</v>
      </c>
      <c r="C49404">
        <v>0.92899129999999996</v>
      </c>
      <c r="D49404">
        <v>9.0225700000000006E-2</v>
      </c>
      <c r="E49404">
        <v>-4.9710000000000001</v>
      </c>
      <c r="F49404">
        <v>7.03507E-3</v>
      </c>
      <c r="G49404" t="s">
        <v>91536</v>
      </c>
      <c r="H49404" t="s">
        <v>91537</v>
      </c>
    </row>
    <row r="49405" spans="1:8" x14ac:dyDescent="0.2">
      <c r="A49405" t="s">
        <v>91538</v>
      </c>
      <c r="B49405">
        <v>1</v>
      </c>
      <c r="C49405">
        <v>0.92899640000000006</v>
      </c>
      <c r="D49405">
        <v>-9.0219099999999997E-2</v>
      </c>
      <c r="E49405">
        <v>-4.9710000000000001</v>
      </c>
      <c r="F49405">
        <v>-6.74882E-3</v>
      </c>
      <c r="G49405" t="s">
        <v>29928</v>
      </c>
      <c r="H49405" t="s">
        <v>29929</v>
      </c>
    </row>
    <row r="49406" spans="1:8" x14ac:dyDescent="0.2">
      <c r="A49406" t="s">
        <v>91539</v>
      </c>
      <c r="B49406">
        <v>1</v>
      </c>
      <c r="C49406">
        <v>0.9290197</v>
      </c>
      <c r="D49406">
        <v>-9.0189500000000006E-2</v>
      </c>
      <c r="E49406">
        <v>-4.9710000000000001</v>
      </c>
      <c r="F49406">
        <v>-7.7667099999999996E-3</v>
      </c>
      <c r="G49406" t="s">
        <v>26582</v>
      </c>
      <c r="H49406" t="s">
        <v>26583</v>
      </c>
    </row>
    <row r="49407" spans="1:8" x14ac:dyDescent="0.2">
      <c r="A49407" t="s">
        <v>91540</v>
      </c>
      <c r="B49407">
        <v>1</v>
      </c>
      <c r="C49407">
        <v>0.9290233</v>
      </c>
      <c r="D49407">
        <v>9.0184899999999998E-2</v>
      </c>
      <c r="E49407">
        <v>-4.9710000000000001</v>
      </c>
      <c r="F49407">
        <v>7.3279499999999997E-3</v>
      </c>
      <c r="G49407" t="s">
        <v>16159</v>
      </c>
      <c r="H49407" t="s">
        <v>16160</v>
      </c>
    </row>
    <row r="49408" spans="1:8" x14ac:dyDescent="0.2">
      <c r="A49408" t="s">
        <v>91541</v>
      </c>
      <c r="B49408">
        <v>1</v>
      </c>
      <c r="C49408">
        <v>0.92903139999999995</v>
      </c>
      <c r="D49408">
        <v>9.0174599999999994E-2</v>
      </c>
      <c r="E49408">
        <v>-4.9710000000000001</v>
      </c>
      <c r="F49408">
        <v>1.1129139999999999E-2</v>
      </c>
      <c r="G49408" t="s">
        <v>16288</v>
      </c>
      <c r="H49408" t="s">
        <v>16289</v>
      </c>
    </row>
    <row r="49409" spans="1:8" x14ac:dyDescent="0.2">
      <c r="A49409" t="s">
        <v>91542</v>
      </c>
      <c r="B49409">
        <v>1</v>
      </c>
      <c r="C49409">
        <v>0.92904229999999999</v>
      </c>
      <c r="D49409">
        <v>9.0160699999999996E-2</v>
      </c>
      <c r="E49409">
        <v>-4.9710000000000001</v>
      </c>
      <c r="F49409">
        <v>1.9912539999999999E-2</v>
      </c>
      <c r="G49409" t="s">
        <v>1307</v>
      </c>
      <c r="H49409" t="s">
        <v>1308</v>
      </c>
    </row>
    <row r="49410" spans="1:8" x14ac:dyDescent="0.2">
      <c r="A49410" t="s">
        <v>91543</v>
      </c>
      <c r="B49410">
        <v>1</v>
      </c>
      <c r="C49410">
        <v>0.92907320000000004</v>
      </c>
      <c r="D49410">
        <v>-9.0121199999999999E-2</v>
      </c>
      <c r="E49410">
        <v>-4.9710000000000001</v>
      </c>
      <c r="F49410">
        <v>-1.364808E-2</v>
      </c>
      <c r="G49410" t="s">
        <v>24678</v>
      </c>
      <c r="H49410" t="s">
        <v>24679</v>
      </c>
    </row>
    <row r="49411" spans="1:8" x14ac:dyDescent="0.2">
      <c r="A49411" t="s">
        <v>91544</v>
      </c>
      <c r="B49411">
        <v>1</v>
      </c>
      <c r="C49411">
        <v>0.92908049999999998</v>
      </c>
      <c r="D49411">
        <v>9.0111899999999995E-2</v>
      </c>
      <c r="E49411">
        <v>-4.9710000000000001</v>
      </c>
      <c r="F49411">
        <v>8.8729700000000009E-3</v>
      </c>
      <c r="G49411" t="s">
        <v>39094</v>
      </c>
      <c r="H49411" t="s">
        <v>39095</v>
      </c>
    </row>
    <row r="49412" spans="1:8" x14ac:dyDescent="0.2">
      <c r="A49412" t="s">
        <v>91545</v>
      </c>
      <c r="B49412">
        <v>1</v>
      </c>
      <c r="C49412">
        <v>0.92910890000000002</v>
      </c>
      <c r="D49412">
        <v>-9.0075799999999998E-2</v>
      </c>
      <c r="E49412">
        <v>-4.9710000000000001</v>
      </c>
      <c r="F49412">
        <v>-7.6424400000000003E-3</v>
      </c>
      <c r="G49412" t="s">
        <v>6416</v>
      </c>
      <c r="H49412" t="s">
        <v>6417</v>
      </c>
    </row>
    <row r="49413" spans="1:8" x14ac:dyDescent="0.2">
      <c r="A49413" t="s">
        <v>91546</v>
      </c>
      <c r="B49413">
        <v>1</v>
      </c>
      <c r="C49413">
        <v>0.92911319999999997</v>
      </c>
      <c r="D49413">
        <v>9.0070300000000006E-2</v>
      </c>
      <c r="E49413">
        <v>-4.9710000000000001</v>
      </c>
      <c r="F49413">
        <v>8.2631500000000004E-3</v>
      </c>
      <c r="G49413" t="s">
        <v>91547</v>
      </c>
      <c r="H49413" t="s">
        <v>91548</v>
      </c>
    </row>
    <row r="49414" spans="1:8" x14ac:dyDescent="0.2">
      <c r="A49414" t="s">
        <v>91549</v>
      </c>
      <c r="B49414">
        <v>1</v>
      </c>
      <c r="C49414">
        <v>0.92914140000000001</v>
      </c>
      <c r="D49414">
        <v>9.0034400000000001E-2</v>
      </c>
      <c r="E49414">
        <v>-4.9710000000000001</v>
      </c>
      <c r="F49414">
        <v>9.3543900000000006E-3</v>
      </c>
      <c r="G49414" t="s">
        <v>91550</v>
      </c>
      <c r="H49414" t="s">
        <v>91551</v>
      </c>
    </row>
    <row r="49415" spans="1:8" x14ac:dyDescent="0.2">
      <c r="A49415" t="s">
        <v>91552</v>
      </c>
      <c r="B49415">
        <v>1</v>
      </c>
      <c r="C49415">
        <v>0.92914289999999999</v>
      </c>
      <c r="D49415">
        <v>-9.0032500000000001E-2</v>
      </c>
      <c r="E49415">
        <v>-4.9710000000000001</v>
      </c>
      <c r="F49415">
        <v>-8.0643499999999996E-3</v>
      </c>
      <c r="G49415" t="s">
        <v>47649</v>
      </c>
      <c r="H49415" t="s">
        <v>47650</v>
      </c>
    </row>
    <row r="49416" spans="1:8" x14ac:dyDescent="0.2">
      <c r="A49416" t="s">
        <v>91553</v>
      </c>
      <c r="B49416">
        <v>1</v>
      </c>
      <c r="C49416">
        <v>0.92914430000000003</v>
      </c>
      <c r="D49416">
        <v>9.0030700000000005E-2</v>
      </c>
      <c r="E49416">
        <v>-4.9710000000000001</v>
      </c>
      <c r="F49416">
        <v>9.8670900000000002E-3</v>
      </c>
      <c r="G49416" t="s">
        <v>6646</v>
      </c>
      <c r="H49416" t="s">
        <v>6647</v>
      </c>
    </row>
    <row r="49417" spans="1:8" x14ac:dyDescent="0.2">
      <c r="A49417" t="s">
        <v>91554</v>
      </c>
      <c r="B49417">
        <v>1</v>
      </c>
      <c r="C49417">
        <v>0.92915369999999997</v>
      </c>
      <c r="D49417">
        <v>-9.0018699999999993E-2</v>
      </c>
      <c r="E49417">
        <v>-4.9710000000000001</v>
      </c>
      <c r="F49417">
        <v>-1.3601500000000001E-2</v>
      </c>
      <c r="G49417" t="s">
        <v>15</v>
      </c>
      <c r="H49417" t="s">
        <v>15</v>
      </c>
    </row>
    <row r="49418" spans="1:8" x14ac:dyDescent="0.2">
      <c r="A49418" t="s">
        <v>91555</v>
      </c>
      <c r="B49418">
        <v>1</v>
      </c>
      <c r="C49418">
        <v>0.92916929999999998</v>
      </c>
      <c r="D49418">
        <v>-8.9998900000000007E-2</v>
      </c>
      <c r="E49418">
        <v>-4.9710000000000001</v>
      </c>
      <c r="F49418">
        <v>-2.562219E-2</v>
      </c>
      <c r="G49418" t="s">
        <v>48804</v>
      </c>
      <c r="H49418" t="s">
        <v>48805</v>
      </c>
    </row>
    <row r="49419" spans="1:8" x14ac:dyDescent="0.2">
      <c r="A49419" t="s">
        <v>91556</v>
      </c>
      <c r="B49419">
        <v>1</v>
      </c>
      <c r="C49419">
        <v>0.92917349999999999</v>
      </c>
      <c r="D49419">
        <v>8.9993400000000001E-2</v>
      </c>
      <c r="E49419">
        <v>-4.9710000000000001</v>
      </c>
      <c r="F49419">
        <v>1.324141E-2</v>
      </c>
      <c r="G49419" t="s">
        <v>47518</v>
      </c>
      <c r="H49419" t="s">
        <v>47519</v>
      </c>
    </row>
    <row r="49420" spans="1:8" x14ac:dyDescent="0.2">
      <c r="A49420" t="s">
        <v>91557</v>
      </c>
      <c r="B49420">
        <v>1</v>
      </c>
      <c r="C49420">
        <v>0.92917419999999995</v>
      </c>
      <c r="D49420">
        <v>-8.9992600000000006E-2</v>
      </c>
      <c r="E49420">
        <v>-4.9710000000000001</v>
      </c>
      <c r="F49420">
        <v>-9.7242100000000005E-3</v>
      </c>
      <c r="G49420" t="s">
        <v>15</v>
      </c>
      <c r="H49420" t="s">
        <v>15</v>
      </c>
    </row>
    <row r="49421" spans="1:8" x14ac:dyDescent="0.2">
      <c r="A49421" t="s">
        <v>91558</v>
      </c>
      <c r="B49421">
        <v>1</v>
      </c>
      <c r="C49421">
        <v>0.92918630000000002</v>
      </c>
      <c r="D49421">
        <v>-8.9977199999999993E-2</v>
      </c>
      <c r="E49421">
        <v>-4.9710000000000001</v>
      </c>
      <c r="F49421">
        <v>-1.011223E-2</v>
      </c>
      <c r="G49421" t="s">
        <v>77511</v>
      </c>
      <c r="H49421" t="s">
        <v>77512</v>
      </c>
    </row>
    <row r="49422" spans="1:8" x14ac:dyDescent="0.2">
      <c r="A49422" t="s">
        <v>91559</v>
      </c>
      <c r="B49422">
        <v>1</v>
      </c>
      <c r="C49422">
        <v>0.92918750000000006</v>
      </c>
      <c r="D49422">
        <v>8.9975600000000003E-2</v>
      </c>
      <c r="E49422">
        <v>-4.9710000000000001</v>
      </c>
      <c r="F49422">
        <v>6.6634399999999996E-3</v>
      </c>
      <c r="G49422" t="s">
        <v>81135</v>
      </c>
      <c r="H49422" t="s">
        <v>81136</v>
      </c>
    </row>
    <row r="49423" spans="1:8" x14ac:dyDescent="0.2">
      <c r="A49423" t="s">
        <v>91560</v>
      </c>
      <c r="B49423">
        <v>1</v>
      </c>
      <c r="C49423">
        <v>0.92918900000000004</v>
      </c>
      <c r="D49423">
        <v>-8.9973700000000004E-2</v>
      </c>
      <c r="E49423">
        <v>-4.9710000000000001</v>
      </c>
      <c r="F49423">
        <v>-8.1396000000000003E-3</v>
      </c>
      <c r="G49423" t="s">
        <v>91561</v>
      </c>
      <c r="H49423" t="s">
        <v>91562</v>
      </c>
    </row>
    <row r="49424" spans="1:8" x14ac:dyDescent="0.2">
      <c r="A49424" t="s">
        <v>91563</v>
      </c>
      <c r="B49424">
        <v>1</v>
      </c>
      <c r="C49424">
        <v>0.92918979999999995</v>
      </c>
      <c r="D49424">
        <v>-8.9972700000000003E-2</v>
      </c>
      <c r="E49424">
        <v>-4.9710000000000001</v>
      </c>
      <c r="F49424">
        <v>-6.0126099999999998E-3</v>
      </c>
      <c r="G49424" t="s">
        <v>91564</v>
      </c>
      <c r="H49424" t="s">
        <v>91565</v>
      </c>
    </row>
    <row r="49425" spans="1:8" x14ac:dyDescent="0.2">
      <c r="A49425" t="s">
        <v>91566</v>
      </c>
      <c r="B49425">
        <v>1</v>
      </c>
      <c r="C49425">
        <v>0.92922380000000004</v>
      </c>
      <c r="D49425">
        <v>-8.9929400000000007E-2</v>
      </c>
      <c r="E49425">
        <v>-4.9710000000000001</v>
      </c>
      <c r="F49425">
        <v>-7.2786099999999996E-3</v>
      </c>
      <c r="G49425" t="s">
        <v>48943</v>
      </c>
      <c r="H49425" t="s">
        <v>48944</v>
      </c>
    </row>
    <row r="49426" spans="1:8" x14ac:dyDescent="0.2">
      <c r="A49426" t="s">
        <v>91567</v>
      </c>
      <c r="B49426">
        <v>1</v>
      </c>
      <c r="C49426">
        <v>0.92922530000000003</v>
      </c>
      <c r="D49426">
        <v>8.9927499999999994E-2</v>
      </c>
      <c r="E49426">
        <v>-4.9710000000000001</v>
      </c>
      <c r="F49426">
        <v>1.491984E-2</v>
      </c>
      <c r="G49426" t="s">
        <v>15</v>
      </c>
      <c r="H49426" t="s">
        <v>15</v>
      </c>
    </row>
    <row r="49427" spans="1:8" x14ac:dyDescent="0.2">
      <c r="A49427" t="s">
        <v>91568</v>
      </c>
      <c r="B49427">
        <v>1</v>
      </c>
      <c r="C49427">
        <v>0.92923920000000004</v>
      </c>
      <c r="D49427">
        <v>-8.9909799999999998E-2</v>
      </c>
      <c r="E49427">
        <v>-4.9710000000000001</v>
      </c>
      <c r="F49427">
        <v>-6.95169E-3</v>
      </c>
      <c r="G49427" t="s">
        <v>57610</v>
      </c>
      <c r="H49427" t="s">
        <v>57611</v>
      </c>
    </row>
    <row r="49428" spans="1:8" x14ac:dyDescent="0.2">
      <c r="A49428" t="s">
        <v>91569</v>
      </c>
      <c r="B49428">
        <v>1</v>
      </c>
      <c r="C49428">
        <v>0.92925610000000003</v>
      </c>
      <c r="D49428">
        <v>8.9888200000000001E-2</v>
      </c>
      <c r="E49428">
        <v>-4.9710000000000001</v>
      </c>
      <c r="F49428">
        <v>5.6392600000000001E-3</v>
      </c>
      <c r="G49428" t="s">
        <v>16131</v>
      </c>
      <c r="H49428" t="s">
        <v>16132</v>
      </c>
    </row>
    <row r="49429" spans="1:8" x14ac:dyDescent="0.2">
      <c r="A49429" t="s">
        <v>91570</v>
      </c>
      <c r="B49429">
        <v>1</v>
      </c>
      <c r="C49429">
        <v>0.92927179999999998</v>
      </c>
      <c r="D49429">
        <v>8.9868199999999995E-2</v>
      </c>
      <c r="E49429">
        <v>-4.9710000000000001</v>
      </c>
      <c r="F49429">
        <v>1.07724E-2</v>
      </c>
      <c r="G49429" t="s">
        <v>91571</v>
      </c>
      <c r="H49429" t="s">
        <v>91572</v>
      </c>
    </row>
    <row r="49430" spans="1:8" x14ac:dyDescent="0.2">
      <c r="A49430" t="s">
        <v>91573</v>
      </c>
      <c r="B49430">
        <v>1</v>
      </c>
      <c r="C49430">
        <v>0.92927979999999999</v>
      </c>
      <c r="D49430">
        <v>-8.9857999999999993E-2</v>
      </c>
      <c r="E49430">
        <v>-4.9710000000000001</v>
      </c>
      <c r="F49430">
        <v>-7.8630000000000002E-3</v>
      </c>
      <c r="G49430" t="s">
        <v>91574</v>
      </c>
      <c r="H49430" t="s">
        <v>91575</v>
      </c>
    </row>
    <row r="49431" spans="1:8" x14ac:dyDescent="0.2">
      <c r="A49431" t="s">
        <v>91576</v>
      </c>
      <c r="B49431">
        <v>1</v>
      </c>
      <c r="C49431">
        <v>0.92930469999999998</v>
      </c>
      <c r="D49431">
        <v>8.9826299999999998E-2</v>
      </c>
      <c r="E49431">
        <v>-4.9710000000000001</v>
      </c>
      <c r="F49431">
        <v>6.83776E-3</v>
      </c>
      <c r="G49431" t="s">
        <v>24756</v>
      </c>
      <c r="H49431" t="s">
        <v>24757</v>
      </c>
    </row>
    <row r="49432" spans="1:8" x14ac:dyDescent="0.2">
      <c r="A49432" t="s">
        <v>91577</v>
      </c>
      <c r="B49432">
        <v>1</v>
      </c>
      <c r="C49432">
        <v>0.92931699999999995</v>
      </c>
      <c r="D49432">
        <v>-8.9810699999999993E-2</v>
      </c>
      <c r="E49432">
        <v>-4.9710000000000001</v>
      </c>
      <c r="F49432">
        <v>-5.9321900000000004E-3</v>
      </c>
      <c r="G49432" t="s">
        <v>17888</v>
      </c>
      <c r="H49432" t="s">
        <v>17889</v>
      </c>
    </row>
    <row r="49433" spans="1:8" x14ac:dyDescent="0.2">
      <c r="A49433" t="s">
        <v>91578</v>
      </c>
      <c r="B49433">
        <v>1</v>
      </c>
      <c r="C49433">
        <v>0.92932599999999999</v>
      </c>
      <c r="D49433">
        <v>8.9799100000000007E-2</v>
      </c>
      <c r="E49433">
        <v>-4.9710000000000001</v>
      </c>
      <c r="F49433">
        <v>9.2837900000000001E-3</v>
      </c>
      <c r="G49433" t="s">
        <v>19563</v>
      </c>
      <c r="H49433" t="s">
        <v>19564</v>
      </c>
    </row>
    <row r="49434" spans="1:8" x14ac:dyDescent="0.2">
      <c r="A49434" t="s">
        <v>91579</v>
      </c>
      <c r="B49434">
        <v>1</v>
      </c>
      <c r="C49434">
        <v>0.92936609999999997</v>
      </c>
      <c r="D49434">
        <v>-8.9748099999999997E-2</v>
      </c>
      <c r="E49434">
        <v>-4.9710000000000001</v>
      </c>
      <c r="F49434">
        <v>-1.5922220000000001E-2</v>
      </c>
      <c r="G49434" t="s">
        <v>38637</v>
      </c>
      <c r="H49434" t="s">
        <v>38638</v>
      </c>
    </row>
    <row r="49435" spans="1:8" x14ac:dyDescent="0.2">
      <c r="A49435" t="s">
        <v>91580</v>
      </c>
      <c r="B49435">
        <v>1</v>
      </c>
      <c r="C49435">
        <v>0.92937360000000002</v>
      </c>
      <c r="D49435">
        <v>-8.9738499999999999E-2</v>
      </c>
      <c r="E49435">
        <v>-4.9710000000000001</v>
      </c>
      <c r="F49435">
        <v>-5.9191000000000001E-3</v>
      </c>
      <c r="G49435" t="s">
        <v>39538</v>
      </c>
      <c r="H49435" t="s">
        <v>39539</v>
      </c>
    </row>
    <row r="49436" spans="1:8" x14ac:dyDescent="0.2">
      <c r="A49436" t="s">
        <v>91581</v>
      </c>
      <c r="B49436">
        <v>1</v>
      </c>
      <c r="C49436">
        <v>0.92941960000000001</v>
      </c>
      <c r="D49436">
        <v>8.9679900000000007E-2</v>
      </c>
      <c r="E49436">
        <v>-4.9710000000000001</v>
      </c>
      <c r="F49436">
        <v>9.9547400000000001E-3</v>
      </c>
      <c r="G49436" t="s">
        <v>15</v>
      </c>
      <c r="H49436" t="s">
        <v>15</v>
      </c>
    </row>
    <row r="49437" spans="1:8" x14ac:dyDescent="0.2">
      <c r="A49437" t="s">
        <v>91582</v>
      </c>
      <c r="B49437">
        <v>1</v>
      </c>
      <c r="C49437">
        <v>0.9294808</v>
      </c>
      <c r="D49437">
        <v>-8.9601899999999998E-2</v>
      </c>
      <c r="E49437">
        <v>-4.9710000000000001</v>
      </c>
      <c r="F49437">
        <v>-1.034007E-2</v>
      </c>
      <c r="G49437" t="s">
        <v>30942</v>
      </c>
      <c r="H49437" t="s">
        <v>30943</v>
      </c>
    </row>
    <row r="49438" spans="1:8" x14ac:dyDescent="0.2">
      <c r="A49438" t="s">
        <v>91583</v>
      </c>
      <c r="B49438">
        <v>1</v>
      </c>
      <c r="C49438">
        <v>0.92952610000000002</v>
      </c>
      <c r="D49438">
        <v>8.9544299999999993E-2</v>
      </c>
      <c r="E49438">
        <v>-4.9710000000000001</v>
      </c>
      <c r="F49438">
        <v>6.7442500000000002E-3</v>
      </c>
      <c r="G49438" t="s">
        <v>91584</v>
      </c>
      <c r="H49438" t="s">
        <v>91585</v>
      </c>
    </row>
    <row r="49439" spans="1:8" x14ac:dyDescent="0.2">
      <c r="A49439" t="s">
        <v>91586</v>
      </c>
      <c r="B49439">
        <v>1</v>
      </c>
      <c r="C49439">
        <v>0.92953479999999999</v>
      </c>
      <c r="D49439">
        <v>-8.9533100000000004E-2</v>
      </c>
      <c r="E49439">
        <v>-4.9710000000000001</v>
      </c>
      <c r="F49439">
        <v>-6.2605500000000001E-3</v>
      </c>
      <c r="G49439" t="s">
        <v>71378</v>
      </c>
      <c r="H49439" t="s">
        <v>71379</v>
      </c>
    </row>
    <row r="49440" spans="1:8" x14ac:dyDescent="0.2">
      <c r="A49440" t="s">
        <v>91587</v>
      </c>
      <c r="B49440">
        <v>1</v>
      </c>
      <c r="C49440">
        <v>0.92954020000000004</v>
      </c>
      <c r="D49440">
        <v>8.95262E-2</v>
      </c>
      <c r="E49440">
        <v>-4.9710000000000001</v>
      </c>
      <c r="F49440">
        <v>1.139161E-2</v>
      </c>
      <c r="G49440" t="s">
        <v>15</v>
      </c>
      <c r="H49440" t="s">
        <v>15</v>
      </c>
    </row>
    <row r="49441" spans="1:8" x14ac:dyDescent="0.2">
      <c r="A49441" t="s">
        <v>91588</v>
      </c>
      <c r="B49441">
        <v>1</v>
      </c>
      <c r="C49441">
        <v>0.92954420000000004</v>
      </c>
      <c r="D49441">
        <v>-8.9521199999999995E-2</v>
      </c>
      <c r="E49441">
        <v>-4.9710000000000001</v>
      </c>
      <c r="F49441">
        <v>-1.128669E-2</v>
      </c>
      <c r="G49441" t="s">
        <v>34496</v>
      </c>
      <c r="H49441" t="s">
        <v>34497</v>
      </c>
    </row>
    <row r="49442" spans="1:8" x14ac:dyDescent="0.2">
      <c r="A49442" t="s">
        <v>91589</v>
      </c>
      <c r="B49442">
        <v>1</v>
      </c>
      <c r="C49442">
        <v>0.92955679999999996</v>
      </c>
      <c r="D49442">
        <v>8.9505000000000001E-2</v>
      </c>
      <c r="E49442">
        <v>-4.9710000000000001</v>
      </c>
      <c r="F49442">
        <v>7.2480899999999996E-3</v>
      </c>
      <c r="G49442" t="s">
        <v>15</v>
      </c>
      <c r="H49442" t="s">
        <v>15</v>
      </c>
    </row>
    <row r="49443" spans="1:8" x14ac:dyDescent="0.2">
      <c r="A49443" t="s">
        <v>91590</v>
      </c>
      <c r="B49443">
        <v>1</v>
      </c>
      <c r="C49443">
        <v>0.92956939999999999</v>
      </c>
      <c r="D49443">
        <v>-8.9489100000000002E-2</v>
      </c>
      <c r="E49443">
        <v>-4.9710000000000001</v>
      </c>
      <c r="F49443">
        <v>-8.1939500000000002E-3</v>
      </c>
      <c r="G49443" t="s">
        <v>31611</v>
      </c>
      <c r="H49443" t="s">
        <v>31612</v>
      </c>
    </row>
    <row r="49444" spans="1:8" x14ac:dyDescent="0.2">
      <c r="A49444" t="s">
        <v>91591</v>
      </c>
      <c r="B49444">
        <v>1</v>
      </c>
      <c r="C49444">
        <v>0.92958689999999999</v>
      </c>
      <c r="D49444">
        <v>8.9466699999999996E-2</v>
      </c>
      <c r="E49444">
        <v>-4.9710000000000001</v>
      </c>
      <c r="F49444">
        <v>7.4228000000000002E-3</v>
      </c>
      <c r="G49444" t="s">
        <v>11149</v>
      </c>
      <c r="H49444" t="s">
        <v>11150</v>
      </c>
    </row>
    <row r="49445" spans="1:8" x14ac:dyDescent="0.2">
      <c r="A49445" t="s">
        <v>91592</v>
      </c>
      <c r="B49445">
        <v>1</v>
      </c>
      <c r="C49445">
        <v>0.92959530000000001</v>
      </c>
      <c r="D49445">
        <v>-8.9455999999999994E-2</v>
      </c>
      <c r="E49445">
        <v>-4.9710000000000001</v>
      </c>
      <c r="F49445">
        <v>-8.0007299999999993E-3</v>
      </c>
      <c r="G49445" t="s">
        <v>91593</v>
      </c>
      <c r="H49445" t="s">
        <v>91594</v>
      </c>
    </row>
    <row r="49446" spans="1:8" x14ac:dyDescent="0.2">
      <c r="A49446" t="s">
        <v>91595</v>
      </c>
      <c r="B49446">
        <v>1</v>
      </c>
      <c r="C49446">
        <v>0.9296082</v>
      </c>
      <c r="D49446">
        <v>8.9439599999999994E-2</v>
      </c>
      <c r="E49446">
        <v>-4.9710000000000001</v>
      </c>
      <c r="F49446">
        <v>6.9863900000000003E-3</v>
      </c>
      <c r="G49446" t="s">
        <v>26298</v>
      </c>
      <c r="H49446" t="s">
        <v>26299</v>
      </c>
    </row>
    <row r="49447" spans="1:8" x14ac:dyDescent="0.2">
      <c r="A49447" t="s">
        <v>91596</v>
      </c>
      <c r="B49447">
        <v>1</v>
      </c>
      <c r="C49447">
        <v>0.92963720000000005</v>
      </c>
      <c r="D49447">
        <v>8.9402700000000002E-2</v>
      </c>
      <c r="E49447">
        <v>-4.9710000000000001</v>
      </c>
      <c r="F49447">
        <v>9.3400299999999992E-3</v>
      </c>
      <c r="G49447" t="s">
        <v>23896</v>
      </c>
      <c r="H49447" t="s">
        <v>23897</v>
      </c>
    </row>
    <row r="49448" spans="1:8" x14ac:dyDescent="0.2">
      <c r="A49448" t="s">
        <v>91597</v>
      </c>
      <c r="B49448">
        <v>1</v>
      </c>
      <c r="C49448">
        <v>0.92968439999999997</v>
      </c>
      <c r="D49448">
        <v>-8.9342500000000005E-2</v>
      </c>
      <c r="E49448">
        <v>-4.9710000000000001</v>
      </c>
      <c r="F49448">
        <v>-9.9547300000000002E-3</v>
      </c>
      <c r="G49448" t="s">
        <v>38771</v>
      </c>
      <c r="H49448" t="s">
        <v>38772</v>
      </c>
    </row>
    <row r="49449" spans="1:8" x14ac:dyDescent="0.2">
      <c r="A49449" t="s">
        <v>91598</v>
      </c>
      <c r="B49449">
        <v>1</v>
      </c>
      <c r="C49449">
        <v>0.92969049999999998</v>
      </c>
      <c r="D49449">
        <v>-8.9334700000000003E-2</v>
      </c>
      <c r="E49449">
        <v>-4.9710000000000001</v>
      </c>
      <c r="F49449">
        <v>-1.2267200000000001E-2</v>
      </c>
      <c r="G49449" t="s">
        <v>70507</v>
      </c>
      <c r="H49449" t="s">
        <v>70508</v>
      </c>
    </row>
    <row r="49450" spans="1:8" x14ac:dyDescent="0.2">
      <c r="A49450" t="s">
        <v>91599</v>
      </c>
      <c r="B49450">
        <v>1</v>
      </c>
      <c r="C49450">
        <v>0.92971099999999995</v>
      </c>
      <c r="D49450">
        <v>8.9308600000000002E-2</v>
      </c>
      <c r="E49450">
        <v>-4.9710000000000001</v>
      </c>
      <c r="F49450">
        <v>6.38924E-3</v>
      </c>
      <c r="G49450" t="s">
        <v>34913</v>
      </c>
      <c r="H49450" t="s">
        <v>34914</v>
      </c>
    </row>
    <row r="49451" spans="1:8" x14ac:dyDescent="0.2">
      <c r="A49451" t="s">
        <v>91600</v>
      </c>
      <c r="B49451">
        <v>1</v>
      </c>
      <c r="C49451">
        <v>0.92971780000000004</v>
      </c>
      <c r="D49451">
        <v>8.9300000000000004E-2</v>
      </c>
      <c r="E49451">
        <v>-4.9710000000000001</v>
      </c>
      <c r="F49451">
        <v>8.0581699999999999E-3</v>
      </c>
      <c r="G49451" t="s">
        <v>44891</v>
      </c>
      <c r="H49451" t="s">
        <v>44892</v>
      </c>
    </row>
    <row r="49452" spans="1:8" x14ac:dyDescent="0.2">
      <c r="A49452" t="s">
        <v>91601</v>
      </c>
      <c r="B49452">
        <v>1</v>
      </c>
      <c r="C49452">
        <v>0.92972580000000005</v>
      </c>
      <c r="D49452">
        <v>-8.92897E-2</v>
      </c>
      <c r="E49452">
        <v>-4.9710000000000001</v>
      </c>
      <c r="F49452">
        <v>-6.4498699999999999E-3</v>
      </c>
      <c r="G49452" t="s">
        <v>91602</v>
      </c>
      <c r="H49452" t="s">
        <v>91603</v>
      </c>
    </row>
    <row r="49453" spans="1:8" x14ac:dyDescent="0.2">
      <c r="A49453" t="s">
        <v>91604</v>
      </c>
      <c r="B49453">
        <v>1</v>
      </c>
      <c r="C49453">
        <v>0.92976099999999995</v>
      </c>
      <c r="D49453">
        <v>8.9245000000000005E-2</v>
      </c>
      <c r="E49453">
        <v>-4.9710000000000001</v>
      </c>
      <c r="F49453">
        <v>8.97097E-3</v>
      </c>
      <c r="G49453" t="s">
        <v>75301</v>
      </c>
      <c r="H49453" t="s">
        <v>75302</v>
      </c>
    </row>
    <row r="49454" spans="1:8" x14ac:dyDescent="0.2">
      <c r="A49454" t="s">
        <v>91605</v>
      </c>
      <c r="B49454">
        <v>1</v>
      </c>
      <c r="C49454">
        <v>0.92976559999999997</v>
      </c>
      <c r="D49454">
        <v>-8.9238999999999999E-2</v>
      </c>
      <c r="E49454">
        <v>-4.9710000000000001</v>
      </c>
      <c r="F49454">
        <v>-9.8973199999999994E-3</v>
      </c>
      <c r="G49454" t="s">
        <v>91606</v>
      </c>
      <c r="H49454" t="s">
        <v>91607</v>
      </c>
    </row>
    <row r="49455" spans="1:8" x14ac:dyDescent="0.2">
      <c r="A49455" t="s">
        <v>91608</v>
      </c>
      <c r="B49455">
        <v>1</v>
      </c>
      <c r="C49455">
        <v>0.92976800000000004</v>
      </c>
      <c r="D49455">
        <v>-8.9235999999999996E-2</v>
      </c>
      <c r="E49455">
        <v>-4.9710000000000001</v>
      </c>
      <c r="F49455">
        <v>-9.9695800000000005E-3</v>
      </c>
      <c r="G49455" t="s">
        <v>91609</v>
      </c>
      <c r="H49455" t="s">
        <v>91610</v>
      </c>
    </row>
    <row r="49456" spans="1:8" x14ac:dyDescent="0.2">
      <c r="A49456" t="s">
        <v>91611</v>
      </c>
      <c r="B49456">
        <v>1</v>
      </c>
      <c r="C49456">
        <v>0.92977529999999997</v>
      </c>
      <c r="D49456">
        <v>-8.9226700000000006E-2</v>
      </c>
      <c r="E49456">
        <v>-4.9710000000000001</v>
      </c>
      <c r="F49456">
        <v>-2.0474320000000001E-2</v>
      </c>
      <c r="G49456" t="s">
        <v>2122</v>
      </c>
      <c r="H49456" t="s">
        <v>2123</v>
      </c>
    </row>
    <row r="49457" spans="1:8" x14ac:dyDescent="0.2">
      <c r="A49457" t="s">
        <v>91612</v>
      </c>
      <c r="B49457">
        <v>1</v>
      </c>
      <c r="C49457">
        <v>0.92977719999999997</v>
      </c>
      <c r="D49457">
        <v>-8.9224200000000004E-2</v>
      </c>
      <c r="E49457">
        <v>-4.9710000000000001</v>
      </c>
      <c r="F49457">
        <v>-2.1645959999999999E-2</v>
      </c>
      <c r="G49457" t="s">
        <v>45845</v>
      </c>
      <c r="H49457" t="s">
        <v>45846</v>
      </c>
    </row>
    <row r="49458" spans="1:8" x14ac:dyDescent="0.2">
      <c r="A49458" t="s">
        <v>91613</v>
      </c>
      <c r="B49458">
        <v>1</v>
      </c>
      <c r="C49458">
        <v>0.9297957</v>
      </c>
      <c r="D49458">
        <v>-8.9200699999999994E-2</v>
      </c>
      <c r="E49458">
        <v>-4.9710000000000001</v>
      </c>
      <c r="F49458">
        <v>-6.8671599999999998E-3</v>
      </c>
      <c r="G49458" t="s">
        <v>15</v>
      </c>
      <c r="H49458" t="s">
        <v>15</v>
      </c>
    </row>
    <row r="49459" spans="1:8" x14ac:dyDescent="0.2">
      <c r="A49459" t="s">
        <v>91614</v>
      </c>
      <c r="B49459">
        <v>1</v>
      </c>
      <c r="C49459">
        <v>0.92981820000000004</v>
      </c>
      <c r="D49459">
        <v>-8.9172000000000001E-2</v>
      </c>
      <c r="E49459">
        <v>-4.9710000000000001</v>
      </c>
      <c r="F49459">
        <v>-1.796963E-2</v>
      </c>
      <c r="G49459" t="s">
        <v>42627</v>
      </c>
      <c r="H49459" t="s">
        <v>42628</v>
      </c>
    </row>
    <row r="49460" spans="1:8" x14ac:dyDescent="0.2">
      <c r="A49460" t="s">
        <v>91615</v>
      </c>
      <c r="B49460">
        <v>1</v>
      </c>
      <c r="C49460">
        <v>0.92985309999999999</v>
      </c>
      <c r="D49460">
        <v>8.9127600000000001E-2</v>
      </c>
      <c r="E49460">
        <v>-4.9710000000000001</v>
      </c>
      <c r="F49460">
        <v>1.0366530000000001E-2</v>
      </c>
      <c r="G49460" t="s">
        <v>13500</v>
      </c>
      <c r="H49460" t="s">
        <v>13501</v>
      </c>
    </row>
    <row r="49461" spans="1:8" x14ac:dyDescent="0.2">
      <c r="A49461" t="s">
        <v>91616</v>
      </c>
      <c r="B49461">
        <v>1</v>
      </c>
      <c r="C49461">
        <v>0.9298632</v>
      </c>
      <c r="D49461">
        <v>8.9114700000000005E-2</v>
      </c>
      <c r="E49461">
        <v>-4.9710000000000001</v>
      </c>
      <c r="F49461">
        <v>7.5193600000000001E-3</v>
      </c>
      <c r="G49461" t="s">
        <v>19903</v>
      </c>
      <c r="H49461" t="s">
        <v>19904</v>
      </c>
    </row>
    <row r="49462" spans="1:8" x14ac:dyDescent="0.2">
      <c r="A49462" t="s">
        <v>91617</v>
      </c>
      <c r="B49462">
        <v>1</v>
      </c>
      <c r="C49462">
        <v>0.92989509999999997</v>
      </c>
      <c r="D49462">
        <v>8.9074E-2</v>
      </c>
      <c r="E49462">
        <v>-4.9710000000000001</v>
      </c>
      <c r="F49462">
        <v>1.231167E-2</v>
      </c>
      <c r="G49462" t="s">
        <v>5346</v>
      </c>
      <c r="H49462" t="s">
        <v>5347</v>
      </c>
    </row>
    <row r="49463" spans="1:8" x14ac:dyDescent="0.2">
      <c r="A49463" t="s">
        <v>91618</v>
      </c>
      <c r="B49463">
        <v>1</v>
      </c>
      <c r="C49463">
        <v>0.92991420000000002</v>
      </c>
      <c r="D49463">
        <v>8.9049699999999996E-2</v>
      </c>
      <c r="E49463">
        <v>-4.9710000000000001</v>
      </c>
      <c r="F49463">
        <v>1.073313E-2</v>
      </c>
      <c r="G49463" t="s">
        <v>44077</v>
      </c>
      <c r="H49463" t="s">
        <v>44078</v>
      </c>
    </row>
    <row r="49464" spans="1:8" x14ac:dyDescent="0.2">
      <c r="A49464" t="s">
        <v>91619</v>
      </c>
      <c r="B49464">
        <v>1</v>
      </c>
      <c r="C49464">
        <v>0.92991809999999997</v>
      </c>
      <c r="D49464">
        <v>8.9044799999999993E-2</v>
      </c>
      <c r="E49464">
        <v>-4.9710000000000001</v>
      </c>
      <c r="F49464">
        <v>5.91619E-3</v>
      </c>
      <c r="G49464" t="s">
        <v>15</v>
      </c>
      <c r="H49464" t="s">
        <v>15</v>
      </c>
    </row>
    <row r="49465" spans="1:8" x14ac:dyDescent="0.2">
      <c r="A49465" t="s">
        <v>91620</v>
      </c>
      <c r="B49465">
        <v>1</v>
      </c>
      <c r="C49465">
        <v>0.92991900000000005</v>
      </c>
      <c r="D49465">
        <v>8.9043600000000001E-2</v>
      </c>
      <c r="E49465">
        <v>-4.9710000000000001</v>
      </c>
      <c r="F49465">
        <v>1.040693E-2</v>
      </c>
      <c r="G49465" t="s">
        <v>88113</v>
      </c>
      <c r="H49465" t="s">
        <v>88114</v>
      </c>
    </row>
    <row r="49466" spans="1:8" x14ac:dyDescent="0.2">
      <c r="A49466" t="s">
        <v>91621</v>
      </c>
      <c r="B49466">
        <v>1</v>
      </c>
      <c r="C49466">
        <v>0.92995170000000005</v>
      </c>
      <c r="D49466">
        <v>-8.9001999999999998E-2</v>
      </c>
      <c r="E49466">
        <v>-4.9710000000000001</v>
      </c>
      <c r="F49466">
        <v>-7.5981499999999997E-3</v>
      </c>
      <c r="G49466" t="s">
        <v>19021</v>
      </c>
      <c r="H49466" t="s">
        <v>19022</v>
      </c>
    </row>
    <row r="49467" spans="1:8" x14ac:dyDescent="0.2">
      <c r="A49467" t="s">
        <v>91622</v>
      </c>
      <c r="B49467">
        <v>1</v>
      </c>
      <c r="C49467">
        <v>0.92996380000000001</v>
      </c>
      <c r="D49467">
        <v>8.8986499999999996E-2</v>
      </c>
      <c r="E49467">
        <v>-4.9710000000000001</v>
      </c>
      <c r="F49467">
        <v>9.8444599999999993E-3</v>
      </c>
      <c r="G49467" t="s">
        <v>58890</v>
      </c>
      <c r="H49467" t="s">
        <v>58891</v>
      </c>
    </row>
    <row r="49468" spans="1:8" x14ac:dyDescent="0.2">
      <c r="A49468" t="s">
        <v>91623</v>
      </c>
      <c r="B49468">
        <v>1</v>
      </c>
      <c r="C49468">
        <v>0.92996959999999995</v>
      </c>
      <c r="D49468">
        <v>8.8979100000000005E-2</v>
      </c>
      <c r="E49468">
        <v>-4.9710000000000001</v>
      </c>
      <c r="F49468">
        <v>7.1334299999999996E-3</v>
      </c>
      <c r="G49468" t="s">
        <v>91624</v>
      </c>
      <c r="H49468" t="s">
        <v>91625</v>
      </c>
    </row>
    <row r="49469" spans="1:8" x14ac:dyDescent="0.2">
      <c r="A49469" t="s">
        <v>91626</v>
      </c>
      <c r="B49469">
        <v>1</v>
      </c>
      <c r="C49469">
        <v>0.92997870000000005</v>
      </c>
      <c r="D49469">
        <v>-8.8967500000000005E-2</v>
      </c>
      <c r="E49469">
        <v>-4.9710000000000001</v>
      </c>
      <c r="F49469">
        <v>-7.3654999999999997E-3</v>
      </c>
      <c r="G49469" t="s">
        <v>48389</v>
      </c>
      <c r="H49469" t="s">
        <v>48390</v>
      </c>
    </row>
    <row r="49470" spans="1:8" x14ac:dyDescent="0.2">
      <c r="A49470" t="s">
        <v>91627</v>
      </c>
      <c r="B49470">
        <v>1</v>
      </c>
      <c r="C49470">
        <v>0.92999050000000005</v>
      </c>
      <c r="D49470">
        <v>8.8952500000000004E-2</v>
      </c>
      <c r="E49470">
        <v>-4.9710000000000001</v>
      </c>
      <c r="F49470">
        <v>6.4511200000000003E-3</v>
      </c>
      <c r="G49470" t="s">
        <v>15</v>
      </c>
      <c r="H49470" t="s">
        <v>15</v>
      </c>
    </row>
    <row r="49471" spans="1:8" x14ac:dyDescent="0.2">
      <c r="A49471" t="s">
        <v>91628</v>
      </c>
      <c r="B49471">
        <v>1</v>
      </c>
      <c r="C49471">
        <v>0.92999469999999995</v>
      </c>
      <c r="D49471">
        <v>8.8947100000000001E-2</v>
      </c>
      <c r="E49471">
        <v>-4.9710000000000001</v>
      </c>
      <c r="F49471">
        <v>8.3821199999999998E-3</v>
      </c>
      <c r="G49471" t="s">
        <v>91629</v>
      </c>
      <c r="H49471" t="s">
        <v>91630</v>
      </c>
    </row>
    <row r="49472" spans="1:8" x14ac:dyDescent="0.2">
      <c r="A49472" t="s">
        <v>91631</v>
      </c>
      <c r="B49472">
        <v>1</v>
      </c>
      <c r="C49472">
        <v>0.93001339999999999</v>
      </c>
      <c r="D49472">
        <v>-8.8923299999999997E-2</v>
      </c>
      <c r="E49472">
        <v>-4.9710000000000001</v>
      </c>
      <c r="F49472">
        <v>-9.8385599999999997E-3</v>
      </c>
      <c r="G49472" t="s">
        <v>91632</v>
      </c>
      <c r="H49472" t="s">
        <v>91633</v>
      </c>
    </row>
    <row r="49473" spans="1:8" x14ac:dyDescent="0.2">
      <c r="A49473" t="s">
        <v>91634</v>
      </c>
      <c r="B49473">
        <v>1</v>
      </c>
      <c r="C49473">
        <v>0.9300387</v>
      </c>
      <c r="D49473">
        <v>-8.8890999999999998E-2</v>
      </c>
      <c r="E49473">
        <v>-4.9710000000000001</v>
      </c>
      <c r="F49473">
        <v>-1.7097390000000001E-2</v>
      </c>
      <c r="G49473" t="s">
        <v>54002</v>
      </c>
      <c r="H49473" t="s">
        <v>54003</v>
      </c>
    </row>
    <row r="49474" spans="1:8" x14ac:dyDescent="0.2">
      <c r="A49474" t="s">
        <v>91635</v>
      </c>
      <c r="B49474">
        <v>1</v>
      </c>
      <c r="C49474">
        <v>0.93004330000000002</v>
      </c>
      <c r="D49474">
        <v>-8.8885199999999998E-2</v>
      </c>
      <c r="E49474">
        <v>-4.9710000000000001</v>
      </c>
      <c r="F49474">
        <v>-9.2932899999999992E-3</v>
      </c>
      <c r="G49474" t="s">
        <v>5561</v>
      </c>
      <c r="H49474" t="s">
        <v>5562</v>
      </c>
    </row>
    <row r="49475" spans="1:8" x14ac:dyDescent="0.2">
      <c r="A49475" t="s">
        <v>91636</v>
      </c>
      <c r="B49475">
        <v>1</v>
      </c>
      <c r="C49475">
        <v>0.93007269999999997</v>
      </c>
      <c r="D49475">
        <v>-8.8847800000000005E-2</v>
      </c>
      <c r="E49475">
        <v>-4.9710000000000001</v>
      </c>
      <c r="F49475">
        <v>-9.4567999999999996E-3</v>
      </c>
      <c r="G49475" t="s">
        <v>1227</v>
      </c>
      <c r="H49475" t="s">
        <v>1228</v>
      </c>
    </row>
    <row r="49476" spans="1:8" x14ac:dyDescent="0.2">
      <c r="A49476" t="s">
        <v>91637</v>
      </c>
      <c r="B49476">
        <v>1</v>
      </c>
      <c r="C49476">
        <v>0.93007320000000004</v>
      </c>
      <c r="D49476">
        <v>-8.8847099999999998E-2</v>
      </c>
      <c r="E49476">
        <v>-4.9710000000000001</v>
      </c>
      <c r="F49476">
        <v>-1.048348E-2</v>
      </c>
      <c r="G49476" t="s">
        <v>91638</v>
      </c>
      <c r="H49476" t="s">
        <v>91639</v>
      </c>
    </row>
    <row r="49477" spans="1:8" x14ac:dyDescent="0.2">
      <c r="A49477" t="s">
        <v>91640</v>
      </c>
      <c r="B49477">
        <v>1</v>
      </c>
      <c r="C49477">
        <v>0.9301161</v>
      </c>
      <c r="D49477">
        <v>-8.8792399999999994E-2</v>
      </c>
      <c r="E49477">
        <v>-4.9710000000000001</v>
      </c>
      <c r="F49477">
        <v>-8.3382600000000001E-3</v>
      </c>
      <c r="G49477" t="s">
        <v>44583</v>
      </c>
      <c r="H49477" t="s">
        <v>44584</v>
      </c>
    </row>
    <row r="49478" spans="1:8" x14ac:dyDescent="0.2">
      <c r="A49478" t="s">
        <v>91641</v>
      </c>
      <c r="B49478">
        <v>1</v>
      </c>
      <c r="C49478">
        <v>0.93011849999999996</v>
      </c>
      <c r="D49478">
        <v>8.8789400000000004E-2</v>
      </c>
      <c r="E49478">
        <v>-4.9710000000000001</v>
      </c>
      <c r="F49478">
        <v>7.9282299999999997E-3</v>
      </c>
      <c r="G49478" t="s">
        <v>91642</v>
      </c>
      <c r="H49478" t="s">
        <v>91643</v>
      </c>
    </row>
    <row r="49479" spans="1:8" x14ac:dyDescent="0.2">
      <c r="A49479" t="s">
        <v>91644</v>
      </c>
      <c r="B49479">
        <v>1</v>
      </c>
      <c r="C49479">
        <v>0.93013319999999999</v>
      </c>
      <c r="D49479">
        <v>-8.8770699999999994E-2</v>
      </c>
      <c r="E49479">
        <v>-4.9710000000000001</v>
      </c>
      <c r="F49479">
        <v>-1.0000729999999999E-2</v>
      </c>
      <c r="G49479" t="s">
        <v>50479</v>
      </c>
      <c r="H49479" t="s">
        <v>50480</v>
      </c>
    </row>
    <row r="49480" spans="1:8" x14ac:dyDescent="0.2">
      <c r="A49480" t="s">
        <v>91645</v>
      </c>
      <c r="B49480">
        <v>1</v>
      </c>
      <c r="C49480">
        <v>0.93014609999999998</v>
      </c>
      <c r="D49480">
        <v>8.8754200000000005E-2</v>
      </c>
      <c r="E49480">
        <v>-4.9710000000000001</v>
      </c>
      <c r="F49480">
        <v>2.070586E-2</v>
      </c>
      <c r="G49480" t="s">
        <v>67550</v>
      </c>
      <c r="H49480" t="s">
        <v>67551</v>
      </c>
    </row>
    <row r="49481" spans="1:8" x14ac:dyDescent="0.2">
      <c r="A49481" t="s">
        <v>91646</v>
      </c>
      <c r="B49481">
        <v>1</v>
      </c>
      <c r="C49481">
        <v>0.93015709999999996</v>
      </c>
      <c r="D49481">
        <v>8.8740299999999994E-2</v>
      </c>
      <c r="E49481">
        <v>-4.9710000000000001</v>
      </c>
      <c r="F49481">
        <v>8.3334700000000008E-3</v>
      </c>
      <c r="G49481" t="s">
        <v>91647</v>
      </c>
      <c r="H49481" t="s">
        <v>91648</v>
      </c>
    </row>
    <row r="49482" spans="1:8" x14ac:dyDescent="0.2">
      <c r="A49482" t="s">
        <v>91649</v>
      </c>
      <c r="B49482">
        <v>1</v>
      </c>
      <c r="C49482">
        <v>0.93016169999999998</v>
      </c>
      <c r="D49482">
        <v>-8.8734300000000002E-2</v>
      </c>
      <c r="E49482">
        <v>-4.9710000000000001</v>
      </c>
      <c r="F49482">
        <v>-7.2424799999999999E-3</v>
      </c>
      <c r="G49482" t="s">
        <v>13641</v>
      </c>
      <c r="H49482" t="s">
        <v>13642</v>
      </c>
    </row>
    <row r="49483" spans="1:8" x14ac:dyDescent="0.2">
      <c r="A49483" t="s">
        <v>91650</v>
      </c>
      <c r="B49483">
        <v>1</v>
      </c>
      <c r="C49483">
        <v>0.93017559999999999</v>
      </c>
      <c r="D49483">
        <v>-8.8716699999999996E-2</v>
      </c>
      <c r="E49483">
        <v>-4.9710000000000001</v>
      </c>
      <c r="F49483">
        <v>-9.5088099999999995E-3</v>
      </c>
      <c r="G49483" t="s">
        <v>15</v>
      </c>
      <c r="H49483" t="s">
        <v>15</v>
      </c>
    </row>
    <row r="49484" spans="1:8" x14ac:dyDescent="0.2">
      <c r="A49484" t="s">
        <v>91651</v>
      </c>
      <c r="B49484">
        <v>1</v>
      </c>
      <c r="C49484">
        <v>0.93019680000000005</v>
      </c>
      <c r="D49484">
        <v>-8.8689599999999993E-2</v>
      </c>
      <c r="E49484">
        <v>-4.9710000000000001</v>
      </c>
      <c r="F49484">
        <v>-9.4494799999999997E-3</v>
      </c>
      <c r="G49484" t="s">
        <v>82554</v>
      </c>
      <c r="H49484" t="s">
        <v>82555</v>
      </c>
    </row>
    <row r="49485" spans="1:8" x14ac:dyDescent="0.2">
      <c r="A49485" t="s">
        <v>91652</v>
      </c>
      <c r="B49485">
        <v>1</v>
      </c>
      <c r="C49485">
        <v>0.9302184</v>
      </c>
      <c r="D49485">
        <v>8.8662099999999994E-2</v>
      </c>
      <c r="E49485">
        <v>-4.9710000000000001</v>
      </c>
      <c r="F49485">
        <v>5.6472199999999997E-3</v>
      </c>
      <c r="G49485" t="s">
        <v>15</v>
      </c>
      <c r="H49485" t="s">
        <v>15</v>
      </c>
    </row>
    <row r="49486" spans="1:8" x14ac:dyDescent="0.2">
      <c r="A49486" t="s">
        <v>91653</v>
      </c>
      <c r="B49486">
        <v>1</v>
      </c>
      <c r="C49486">
        <v>0.93021960000000004</v>
      </c>
      <c r="D49486">
        <v>-8.8660600000000006E-2</v>
      </c>
      <c r="E49486">
        <v>-4.9710000000000001</v>
      </c>
      <c r="F49486">
        <v>-8.6248200000000001E-3</v>
      </c>
      <c r="G49486" t="s">
        <v>91654</v>
      </c>
      <c r="H49486" t="s">
        <v>91655</v>
      </c>
    </row>
    <row r="49487" spans="1:8" x14ac:dyDescent="0.2">
      <c r="A49487" t="s">
        <v>91656</v>
      </c>
      <c r="B49487">
        <v>1</v>
      </c>
      <c r="C49487">
        <v>0.93023089999999997</v>
      </c>
      <c r="D49487">
        <v>-8.8646199999999994E-2</v>
      </c>
      <c r="E49487">
        <v>-4.9710000000000001</v>
      </c>
      <c r="F49487">
        <v>-1.8651569999999999E-2</v>
      </c>
      <c r="G49487" t="s">
        <v>91657</v>
      </c>
      <c r="H49487" t="s">
        <v>91658</v>
      </c>
    </row>
    <row r="49488" spans="1:8" x14ac:dyDescent="0.2">
      <c r="A49488" t="s">
        <v>91659</v>
      </c>
      <c r="B49488">
        <v>1</v>
      </c>
      <c r="C49488">
        <v>0.93024589999999996</v>
      </c>
      <c r="D49488">
        <v>8.8626999999999997E-2</v>
      </c>
      <c r="E49488">
        <v>-4.9710000000000001</v>
      </c>
      <c r="F49488">
        <v>8.9500799999999991E-3</v>
      </c>
      <c r="G49488" t="s">
        <v>91660</v>
      </c>
      <c r="H49488" t="s">
        <v>91661</v>
      </c>
    </row>
    <row r="49489" spans="1:8" x14ac:dyDescent="0.2">
      <c r="A49489" t="s">
        <v>91662</v>
      </c>
      <c r="B49489">
        <v>1</v>
      </c>
      <c r="C49489">
        <v>0.93026019999999998</v>
      </c>
      <c r="D49489">
        <v>8.8608800000000001E-2</v>
      </c>
      <c r="E49489">
        <v>-4.9710000000000001</v>
      </c>
      <c r="F49489">
        <v>1.0770989999999999E-2</v>
      </c>
      <c r="G49489" t="s">
        <v>41324</v>
      </c>
      <c r="H49489" t="s">
        <v>41325</v>
      </c>
    </row>
    <row r="49490" spans="1:8" x14ac:dyDescent="0.2">
      <c r="A49490" t="s">
        <v>91663</v>
      </c>
      <c r="B49490">
        <v>1</v>
      </c>
      <c r="C49490">
        <v>0.93026059999999999</v>
      </c>
      <c r="D49490">
        <v>-8.8608400000000004E-2</v>
      </c>
      <c r="E49490">
        <v>-4.9710000000000001</v>
      </c>
      <c r="F49490">
        <v>-6.6571499999999997E-3</v>
      </c>
      <c r="G49490" t="s">
        <v>62284</v>
      </c>
      <c r="H49490" t="s">
        <v>62285</v>
      </c>
    </row>
    <row r="49491" spans="1:8" x14ac:dyDescent="0.2">
      <c r="A49491" t="s">
        <v>91664</v>
      </c>
      <c r="B49491">
        <v>1</v>
      </c>
      <c r="C49491">
        <v>0.93030769999999996</v>
      </c>
      <c r="D49491">
        <v>-8.8548299999999996E-2</v>
      </c>
      <c r="E49491">
        <v>-4.9710000000000001</v>
      </c>
      <c r="F49491">
        <v>-2.1351309999999998E-2</v>
      </c>
      <c r="G49491" t="s">
        <v>9435</v>
      </c>
      <c r="H49491" t="s">
        <v>9436</v>
      </c>
    </row>
    <row r="49492" spans="1:8" x14ac:dyDescent="0.2">
      <c r="A49492" t="s">
        <v>91665</v>
      </c>
      <c r="B49492">
        <v>1</v>
      </c>
      <c r="C49492">
        <v>0.93034380000000005</v>
      </c>
      <c r="D49492">
        <v>-8.8502300000000006E-2</v>
      </c>
      <c r="E49492">
        <v>-4.9710000000000001</v>
      </c>
      <c r="F49492">
        <v>-1.9548329999999999E-2</v>
      </c>
      <c r="G49492" t="s">
        <v>91666</v>
      </c>
      <c r="H49492" t="s">
        <v>91667</v>
      </c>
    </row>
    <row r="49493" spans="1:8" x14ac:dyDescent="0.2">
      <c r="A49493" t="s">
        <v>91668</v>
      </c>
      <c r="B49493">
        <v>1</v>
      </c>
      <c r="C49493">
        <v>0.93035570000000001</v>
      </c>
      <c r="D49493">
        <v>-8.8487200000000002E-2</v>
      </c>
      <c r="E49493">
        <v>-4.9710000000000001</v>
      </c>
      <c r="F49493">
        <v>-6.4546100000000004E-3</v>
      </c>
      <c r="G49493" t="s">
        <v>91669</v>
      </c>
      <c r="H49493" t="s">
        <v>91670</v>
      </c>
    </row>
    <row r="49494" spans="1:8" x14ac:dyDescent="0.2">
      <c r="A49494" t="s">
        <v>91671</v>
      </c>
      <c r="B49494">
        <v>1</v>
      </c>
      <c r="C49494">
        <v>0.93036240000000003</v>
      </c>
      <c r="D49494">
        <v>-8.8478600000000004E-2</v>
      </c>
      <c r="E49494">
        <v>-4.9710000000000001</v>
      </c>
      <c r="F49494">
        <v>-8.4710800000000006E-3</v>
      </c>
      <c r="G49494" t="s">
        <v>22622</v>
      </c>
      <c r="H49494" t="s">
        <v>22623</v>
      </c>
    </row>
    <row r="49495" spans="1:8" x14ac:dyDescent="0.2">
      <c r="A49495" t="s">
        <v>91672</v>
      </c>
      <c r="B49495">
        <v>1</v>
      </c>
      <c r="C49495">
        <v>0.93038529999999997</v>
      </c>
      <c r="D49495">
        <v>8.8449399999999997E-2</v>
      </c>
      <c r="E49495">
        <v>-4.9710000000000001</v>
      </c>
      <c r="F49495">
        <v>9.7345299999999999E-3</v>
      </c>
      <c r="G49495" t="s">
        <v>15</v>
      </c>
      <c r="H49495" t="s">
        <v>15</v>
      </c>
    </row>
    <row r="49496" spans="1:8" x14ac:dyDescent="0.2">
      <c r="A49496" t="s">
        <v>91673</v>
      </c>
      <c r="B49496">
        <v>1</v>
      </c>
      <c r="C49496">
        <v>0.93040369999999994</v>
      </c>
      <c r="D49496">
        <v>8.8426099999999994E-2</v>
      </c>
      <c r="E49496">
        <v>-4.9710000000000001</v>
      </c>
      <c r="F49496">
        <v>9.8134399999999997E-3</v>
      </c>
      <c r="G49496" t="s">
        <v>61336</v>
      </c>
      <c r="H49496" t="s">
        <v>61337</v>
      </c>
    </row>
    <row r="49497" spans="1:8" x14ac:dyDescent="0.2">
      <c r="A49497" t="s">
        <v>91674</v>
      </c>
      <c r="B49497">
        <v>1</v>
      </c>
      <c r="C49497">
        <v>0.93041079999999998</v>
      </c>
      <c r="D49497">
        <v>-8.8416999999999996E-2</v>
      </c>
      <c r="E49497">
        <v>-4.9710000000000001</v>
      </c>
      <c r="F49497">
        <v>-7.3015099999999998E-3</v>
      </c>
      <c r="G49497" t="s">
        <v>15</v>
      </c>
      <c r="H49497" t="s">
        <v>15</v>
      </c>
    </row>
    <row r="49498" spans="1:8" x14ac:dyDescent="0.2">
      <c r="A49498" t="s">
        <v>91675</v>
      </c>
      <c r="B49498">
        <v>1</v>
      </c>
      <c r="C49498">
        <v>0.93041169999999995</v>
      </c>
      <c r="D49498">
        <v>8.8415900000000006E-2</v>
      </c>
      <c r="E49498">
        <v>-4.9710000000000001</v>
      </c>
      <c r="F49498">
        <v>8.0182199999999995E-3</v>
      </c>
      <c r="G49498" t="s">
        <v>81553</v>
      </c>
      <c r="H49498" t="s">
        <v>81554</v>
      </c>
    </row>
    <row r="49499" spans="1:8" x14ac:dyDescent="0.2">
      <c r="A49499" t="s">
        <v>91676</v>
      </c>
      <c r="B49499">
        <v>1</v>
      </c>
      <c r="C49499">
        <v>0.93043569999999998</v>
      </c>
      <c r="D49499">
        <v>8.83853E-2</v>
      </c>
      <c r="E49499">
        <v>-4.9710000000000001</v>
      </c>
      <c r="F49499">
        <v>9.0562500000000001E-3</v>
      </c>
      <c r="G49499" t="s">
        <v>4708</v>
      </c>
      <c r="H49499" t="s">
        <v>4709</v>
      </c>
    </row>
    <row r="49500" spans="1:8" x14ac:dyDescent="0.2">
      <c r="A49500" t="s">
        <v>91677</v>
      </c>
      <c r="B49500">
        <v>1</v>
      </c>
      <c r="C49500">
        <v>0.93043589999999998</v>
      </c>
      <c r="D49500">
        <v>8.8385099999999994E-2</v>
      </c>
      <c r="E49500">
        <v>-4.9710000000000001</v>
      </c>
      <c r="F49500">
        <v>9.1278399999999999E-3</v>
      </c>
      <c r="G49500" t="s">
        <v>65145</v>
      </c>
      <c r="H49500" t="s">
        <v>65146</v>
      </c>
    </row>
    <row r="49501" spans="1:8" x14ac:dyDescent="0.2">
      <c r="A49501" t="s">
        <v>91678</v>
      </c>
      <c r="B49501">
        <v>1</v>
      </c>
      <c r="C49501">
        <v>0.93043940000000003</v>
      </c>
      <c r="D49501">
        <v>8.8380600000000004E-2</v>
      </c>
      <c r="E49501">
        <v>-4.9710000000000001</v>
      </c>
      <c r="F49501">
        <v>9.3397900000000006E-3</v>
      </c>
      <c r="G49501" t="s">
        <v>63587</v>
      </c>
      <c r="H49501" t="s">
        <v>63588</v>
      </c>
    </row>
    <row r="49502" spans="1:8" x14ac:dyDescent="0.2">
      <c r="A49502" t="s">
        <v>91679</v>
      </c>
      <c r="B49502">
        <v>1</v>
      </c>
      <c r="C49502">
        <v>0.93043989999999999</v>
      </c>
      <c r="D49502">
        <v>-8.838E-2</v>
      </c>
      <c r="E49502">
        <v>-4.9710000000000001</v>
      </c>
      <c r="F49502">
        <v>-3.1349229999999999E-2</v>
      </c>
      <c r="G49502" t="s">
        <v>80606</v>
      </c>
      <c r="H49502" t="s">
        <v>80607</v>
      </c>
    </row>
    <row r="49503" spans="1:8" x14ac:dyDescent="0.2">
      <c r="A49503" t="s">
        <v>91680</v>
      </c>
      <c r="B49503">
        <v>1</v>
      </c>
      <c r="C49503">
        <v>0.93045469999999997</v>
      </c>
      <c r="D49503">
        <v>8.8361099999999998E-2</v>
      </c>
      <c r="E49503">
        <v>-4.9710000000000001</v>
      </c>
      <c r="F49503">
        <v>5.9817400000000001E-3</v>
      </c>
      <c r="G49503" t="s">
        <v>91681</v>
      </c>
      <c r="H49503" t="s">
        <v>91682</v>
      </c>
    </row>
    <row r="49504" spans="1:8" x14ac:dyDescent="0.2">
      <c r="A49504" t="s">
        <v>91683</v>
      </c>
      <c r="B49504">
        <v>1</v>
      </c>
      <c r="C49504">
        <v>0.93049349999999997</v>
      </c>
      <c r="D49504">
        <v>8.8311600000000004E-2</v>
      </c>
      <c r="E49504">
        <v>-4.9710000000000001</v>
      </c>
      <c r="F49504">
        <v>9.8419400000000004E-3</v>
      </c>
      <c r="G49504" t="s">
        <v>91684</v>
      </c>
      <c r="H49504" t="s">
        <v>91685</v>
      </c>
    </row>
    <row r="49505" spans="1:8" x14ac:dyDescent="0.2">
      <c r="A49505" t="s">
        <v>91686</v>
      </c>
      <c r="B49505">
        <v>1</v>
      </c>
      <c r="C49505">
        <v>0.93050279999999996</v>
      </c>
      <c r="D49505">
        <v>8.8299799999999998E-2</v>
      </c>
      <c r="E49505">
        <v>-4.9710000000000001</v>
      </c>
      <c r="F49505">
        <v>9.1045399999999995E-3</v>
      </c>
      <c r="G49505" t="s">
        <v>91687</v>
      </c>
      <c r="H49505" t="s">
        <v>91688</v>
      </c>
    </row>
    <row r="49506" spans="1:8" x14ac:dyDescent="0.2">
      <c r="A49506" t="s">
        <v>91689</v>
      </c>
      <c r="B49506">
        <v>1</v>
      </c>
      <c r="C49506">
        <v>0.93050299999999997</v>
      </c>
      <c r="D49506">
        <v>8.8299500000000003E-2</v>
      </c>
      <c r="E49506">
        <v>-4.9710000000000001</v>
      </c>
      <c r="F49506">
        <v>1.593719E-2</v>
      </c>
      <c r="G49506" t="s">
        <v>56288</v>
      </c>
      <c r="H49506" t="s">
        <v>56289</v>
      </c>
    </row>
    <row r="49507" spans="1:8" x14ac:dyDescent="0.2">
      <c r="A49507" t="s">
        <v>91690</v>
      </c>
      <c r="B49507">
        <v>1</v>
      </c>
      <c r="C49507">
        <v>0.93050770000000005</v>
      </c>
      <c r="D49507">
        <v>-8.8293499999999997E-2</v>
      </c>
      <c r="E49507">
        <v>-4.9710000000000001</v>
      </c>
      <c r="F49507">
        <v>-1.9465940000000001E-2</v>
      </c>
      <c r="G49507" t="s">
        <v>61436</v>
      </c>
      <c r="H49507" t="s">
        <v>61437</v>
      </c>
    </row>
    <row r="49508" spans="1:8" x14ac:dyDescent="0.2">
      <c r="A49508" t="s">
        <v>91691</v>
      </c>
      <c r="B49508">
        <v>1</v>
      </c>
      <c r="C49508">
        <v>0.93051059999999997</v>
      </c>
      <c r="D49508">
        <v>8.8289900000000004E-2</v>
      </c>
      <c r="E49508">
        <v>-4.9710000000000001</v>
      </c>
      <c r="F49508">
        <v>9.0664000000000005E-3</v>
      </c>
      <c r="G49508" t="s">
        <v>91692</v>
      </c>
      <c r="H49508" t="s">
        <v>91693</v>
      </c>
    </row>
    <row r="49509" spans="1:8" x14ac:dyDescent="0.2">
      <c r="A49509" t="s">
        <v>91694</v>
      </c>
      <c r="B49509">
        <v>1</v>
      </c>
      <c r="C49509">
        <v>0.93051419999999996</v>
      </c>
      <c r="D49509">
        <v>8.8285299999999997E-2</v>
      </c>
      <c r="E49509">
        <v>-4.9710000000000001</v>
      </c>
      <c r="F49509">
        <v>6.5126899999999998E-3</v>
      </c>
      <c r="G49509" t="s">
        <v>46966</v>
      </c>
      <c r="H49509" t="s">
        <v>46967</v>
      </c>
    </row>
    <row r="49510" spans="1:8" x14ac:dyDescent="0.2">
      <c r="A49510" t="s">
        <v>91695</v>
      </c>
      <c r="B49510">
        <v>1</v>
      </c>
      <c r="C49510">
        <v>0.93051980000000001</v>
      </c>
      <c r="D49510">
        <v>8.8278099999999998E-2</v>
      </c>
      <c r="E49510">
        <v>-4.9710000000000001</v>
      </c>
      <c r="F49510">
        <v>9.51983E-3</v>
      </c>
      <c r="G49510" t="s">
        <v>48553</v>
      </c>
      <c r="H49510" t="s">
        <v>48554</v>
      </c>
    </row>
    <row r="49511" spans="1:8" x14ac:dyDescent="0.2">
      <c r="A49511" t="s">
        <v>91696</v>
      </c>
      <c r="B49511">
        <v>1</v>
      </c>
      <c r="C49511">
        <v>0.93052270000000004</v>
      </c>
      <c r="D49511">
        <v>-8.8274500000000006E-2</v>
      </c>
      <c r="E49511">
        <v>-4.9710000000000001</v>
      </c>
      <c r="F49511">
        <v>-8.8898599999999994E-3</v>
      </c>
      <c r="G49511" t="s">
        <v>91697</v>
      </c>
      <c r="H49511" t="s">
        <v>91698</v>
      </c>
    </row>
    <row r="49512" spans="1:8" x14ac:dyDescent="0.2">
      <c r="A49512" t="s">
        <v>91699</v>
      </c>
      <c r="B49512">
        <v>1</v>
      </c>
      <c r="C49512">
        <v>0.93053379999999997</v>
      </c>
      <c r="D49512">
        <v>8.82603E-2</v>
      </c>
      <c r="E49512">
        <v>-4.9710000000000001</v>
      </c>
      <c r="F49512">
        <v>2.2273790000000002E-2</v>
      </c>
      <c r="G49512" t="s">
        <v>3513</v>
      </c>
      <c r="H49512" t="s">
        <v>3514</v>
      </c>
    </row>
    <row r="49513" spans="1:8" x14ac:dyDescent="0.2">
      <c r="A49513" t="s">
        <v>91700</v>
      </c>
      <c r="B49513">
        <v>1</v>
      </c>
      <c r="C49513">
        <v>0.93055429999999995</v>
      </c>
      <c r="D49513">
        <v>-8.8234099999999996E-2</v>
      </c>
      <c r="E49513">
        <v>-4.9710000000000001</v>
      </c>
      <c r="F49513">
        <v>-1.06181E-2</v>
      </c>
      <c r="G49513" t="s">
        <v>15</v>
      </c>
      <c r="H49513" t="s">
        <v>15</v>
      </c>
    </row>
    <row r="49514" spans="1:8" x14ac:dyDescent="0.2">
      <c r="A49514" t="s">
        <v>91701</v>
      </c>
      <c r="B49514">
        <v>1</v>
      </c>
      <c r="C49514">
        <v>0.93057500000000004</v>
      </c>
      <c r="D49514">
        <v>8.8207800000000003E-2</v>
      </c>
      <c r="E49514">
        <v>-4.9710000000000001</v>
      </c>
      <c r="F49514">
        <v>9.5944800000000007E-3</v>
      </c>
      <c r="G49514" t="s">
        <v>24797</v>
      </c>
      <c r="H49514" t="s">
        <v>24798</v>
      </c>
    </row>
    <row r="49515" spans="1:8" x14ac:dyDescent="0.2">
      <c r="A49515" t="s">
        <v>91702</v>
      </c>
      <c r="B49515">
        <v>1</v>
      </c>
      <c r="C49515">
        <v>0.93058669999999999</v>
      </c>
      <c r="D49515">
        <v>-8.8192900000000005E-2</v>
      </c>
      <c r="E49515">
        <v>-4.9710000000000001</v>
      </c>
      <c r="F49515">
        <v>-6.9731000000000003E-3</v>
      </c>
      <c r="G49515" t="s">
        <v>15</v>
      </c>
      <c r="H49515" t="s">
        <v>15</v>
      </c>
    </row>
    <row r="49516" spans="1:8" x14ac:dyDescent="0.2">
      <c r="A49516" t="s">
        <v>91703</v>
      </c>
      <c r="B49516">
        <v>1</v>
      </c>
      <c r="C49516">
        <v>0.93059689999999995</v>
      </c>
      <c r="D49516">
        <v>8.8179900000000005E-2</v>
      </c>
      <c r="E49516">
        <v>-4.9710000000000001</v>
      </c>
      <c r="F49516">
        <v>5.0808499999999996E-3</v>
      </c>
      <c r="G49516" t="s">
        <v>47167</v>
      </c>
      <c r="H49516" t="s">
        <v>47168</v>
      </c>
    </row>
    <row r="49517" spans="1:8" x14ac:dyDescent="0.2">
      <c r="A49517" t="s">
        <v>91704</v>
      </c>
      <c r="B49517">
        <v>1</v>
      </c>
      <c r="C49517">
        <v>0.93060100000000001</v>
      </c>
      <c r="D49517">
        <v>-8.8174699999999995E-2</v>
      </c>
      <c r="E49517">
        <v>-4.9710000000000001</v>
      </c>
      <c r="F49517">
        <v>-2.2177990000000002E-2</v>
      </c>
      <c r="G49517" t="s">
        <v>26510</v>
      </c>
      <c r="H49517" t="s">
        <v>26511</v>
      </c>
    </row>
    <row r="49518" spans="1:8" x14ac:dyDescent="0.2">
      <c r="A49518" t="s">
        <v>91705</v>
      </c>
      <c r="B49518">
        <v>1</v>
      </c>
      <c r="C49518">
        <v>0.93060310000000002</v>
      </c>
      <c r="D49518">
        <v>-8.8172E-2</v>
      </c>
      <c r="E49518">
        <v>-4.9710000000000001</v>
      </c>
      <c r="F49518">
        <v>-1.03868E-2</v>
      </c>
      <c r="G49518" t="s">
        <v>91706</v>
      </c>
      <c r="H49518" t="s">
        <v>91707</v>
      </c>
    </row>
    <row r="49519" spans="1:8" x14ac:dyDescent="0.2">
      <c r="A49519" t="s">
        <v>91708</v>
      </c>
      <c r="B49519">
        <v>1</v>
      </c>
      <c r="C49519">
        <v>0.93061079999999996</v>
      </c>
      <c r="D49519">
        <v>8.8162199999999996E-2</v>
      </c>
      <c r="E49519">
        <v>-4.9710000000000001</v>
      </c>
      <c r="F49519">
        <v>8.8978200000000007E-3</v>
      </c>
      <c r="G49519" t="s">
        <v>46653</v>
      </c>
      <c r="H49519" t="s">
        <v>46654</v>
      </c>
    </row>
    <row r="49520" spans="1:8" x14ac:dyDescent="0.2">
      <c r="A49520" t="s">
        <v>91709</v>
      </c>
      <c r="B49520">
        <v>1</v>
      </c>
      <c r="C49520">
        <v>0.93061360000000004</v>
      </c>
      <c r="D49520">
        <v>8.8158600000000004E-2</v>
      </c>
      <c r="E49520">
        <v>-4.9710000000000001</v>
      </c>
      <c r="F49520">
        <v>3.2700699999999999E-2</v>
      </c>
      <c r="G49520" t="s">
        <v>91710</v>
      </c>
      <c r="H49520" t="s">
        <v>91711</v>
      </c>
    </row>
    <row r="49521" spans="1:8" x14ac:dyDescent="0.2">
      <c r="A49521" t="s">
        <v>91712</v>
      </c>
      <c r="B49521">
        <v>1</v>
      </c>
      <c r="C49521">
        <v>0.93061499999999997</v>
      </c>
      <c r="D49521">
        <v>8.8156799999999994E-2</v>
      </c>
      <c r="E49521">
        <v>-4.9710000000000001</v>
      </c>
      <c r="F49521">
        <v>1.194918E-2</v>
      </c>
      <c r="G49521" t="s">
        <v>85522</v>
      </c>
      <c r="H49521" t="s">
        <v>85523</v>
      </c>
    </row>
    <row r="49522" spans="1:8" x14ac:dyDescent="0.2">
      <c r="A49522" t="s">
        <v>91713</v>
      </c>
      <c r="B49522">
        <v>1</v>
      </c>
      <c r="C49522">
        <v>0.93062330000000004</v>
      </c>
      <c r="D49522">
        <v>-8.8146299999999997E-2</v>
      </c>
      <c r="E49522">
        <v>-4.9710000000000001</v>
      </c>
      <c r="F49522">
        <v>-6.5390800000000001E-3</v>
      </c>
      <c r="G49522" t="s">
        <v>82420</v>
      </c>
      <c r="H49522" t="s">
        <v>82421</v>
      </c>
    </row>
    <row r="49523" spans="1:8" x14ac:dyDescent="0.2">
      <c r="A49523" t="s">
        <v>91714</v>
      </c>
      <c r="B49523">
        <v>1</v>
      </c>
      <c r="C49523">
        <v>0.93062929999999999</v>
      </c>
      <c r="D49523">
        <v>-8.8138599999999998E-2</v>
      </c>
      <c r="E49523">
        <v>-4.9710000000000001</v>
      </c>
      <c r="F49523">
        <v>-1.9808909999999999E-2</v>
      </c>
      <c r="G49523" t="s">
        <v>19200</v>
      </c>
      <c r="H49523" t="s">
        <v>19201</v>
      </c>
    </row>
    <row r="49524" spans="1:8" x14ac:dyDescent="0.2">
      <c r="A49524" t="s">
        <v>91715</v>
      </c>
      <c r="B49524">
        <v>1</v>
      </c>
      <c r="C49524">
        <v>0.93063119999999999</v>
      </c>
      <c r="D49524">
        <v>8.8136199999999998E-2</v>
      </c>
      <c r="E49524">
        <v>-4.9710000000000001</v>
      </c>
      <c r="F49524">
        <v>1.059561E-2</v>
      </c>
      <c r="G49524" t="s">
        <v>88187</v>
      </c>
      <c r="H49524" t="s">
        <v>88188</v>
      </c>
    </row>
    <row r="49525" spans="1:8" x14ac:dyDescent="0.2">
      <c r="A49525" t="s">
        <v>91716</v>
      </c>
      <c r="B49525">
        <v>1</v>
      </c>
      <c r="C49525">
        <v>0.9306314</v>
      </c>
      <c r="D49525">
        <v>-8.8136000000000006E-2</v>
      </c>
      <c r="E49525">
        <v>-4.9710000000000001</v>
      </c>
      <c r="F49525">
        <v>-1.13645E-2</v>
      </c>
      <c r="G49525" t="s">
        <v>82359</v>
      </c>
      <c r="H49525" t="s">
        <v>82360</v>
      </c>
    </row>
    <row r="49526" spans="1:8" x14ac:dyDescent="0.2">
      <c r="A49526" t="s">
        <v>91717</v>
      </c>
      <c r="B49526">
        <v>1</v>
      </c>
      <c r="C49526">
        <v>0.93064610000000003</v>
      </c>
      <c r="D49526">
        <v>8.8117200000000007E-2</v>
      </c>
      <c r="E49526">
        <v>-4.9710000000000001</v>
      </c>
      <c r="F49526">
        <v>1.1284880000000001E-2</v>
      </c>
      <c r="G49526" t="s">
        <v>5240</v>
      </c>
      <c r="H49526" t="s">
        <v>5241</v>
      </c>
    </row>
    <row r="49527" spans="1:8" x14ac:dyDescent="0.2">
      <c r="A49527" t="s">
        <v>91718</v>
      </c>
      <c r="B49527">
        <v>1</v>
      </c>
      <c r="C49527">
        <v>0.93070160000000002</v>
      </c>
      <c r="D49527">
        <v>8.80465E-2</v>
      </c>
      <c r="E49527">
        <v>-4.9710000000000001</v>
      </c>
      <c r="F49527">
        <v>5.9567999999999999E-3</v>
      </c>
      <c r="G49527" t="s">
        <v>91719</v>
      </c>
      <c r="H49527" t="s">
        <v>91720</v>
      </c>
    </row>
    <row r="49528" spans="1:8" x14ac:dyDescent="0.2">
      <c r="A49528" t="s">
        <v>91721</v>
      </c>
      <c r="B49528">
        <v>1</v>
      </c>
      <c r="C49528">
        <v>0.9307204</v>
      </c>
      <c r="D49528">
        <v>8.8022600000000006E-2</v>
      </c>
      <c r="E49528">
        <v>-4.9710000000000001</v>
      </c>
      <c r="F49528">
        <v>1.104112E-2</v>
      </c>
      <c r="G49528" t="s">
        <v>12540</v>
      </c>
      <c r="H49528" t="s">
        <v>12541</v>
      </c>
    </row>
    <row r="49529" spans="1:8" x14ac:dyDescent="0.2">
      <c r="A49529" t="s">
        <v>91722</v>
      </c>
      <c r="B49529">
        <v>1</v>
      </c>
      <c r="C49529">
        <v>0.93072569999999999</v>
      </c>
      <c r="D49529">
        <v>8.8015800000000005E-2</v>
      </c>
      <c r="E49529">
        <v>-4.9710000000000001</v>
      </c>
      <c r="F49529">
        <v>6.7096200000000003E-3</v>
      </c>
      <c r="G49529" t="s">
        <v>6422</v>
      </c>
      <c r="H49529" t="s">
        <v>6423</v>
      </c>
    </row>
    <row r="49530" spans="1:8" x14ac:dyDescent="0.2">
      <c r="A49530" t="s">
        <v>91723</v>
      </c>
      <c r="B49530">
        <v>1</v>
      </c>
      <c r="C49530">
        <v>0.93077679999999996</v>
      </c>
      <c r="D49530">
        <v>8.7950700000000007E-2</v>
      </c>
      <c r="E49530">
        <v>-4.9710000000000001</v>
      </c>
      <c r="F49530">
        <v>9.4721500000000004E-3</v>
      </c>
      <c r="G49530" t="s">
        <v>36252</v>
      </c>
      <c r="H49530" t="s">
        <v>36253</v>
      </c>
    </row>
    <row r="49531" spans="1:8" x14ac:dyDescent="0.2">
      <c r="A49531" t="s">
        <v>91724</v>
      </c>
      <c r="B49531">
        <v>1</v>
      </c>
      <c r="C49531">
        <v>0.93078490000000003</v>
      </c>
      <c r="D49531">
        <v>8.7940400000000002E-2</v>
      </c>
      <c r="E49531">
        <v>-4.9710000000000001</v>
      </c>
      <c r="F49531">
        <v>5.9032599999999996E-3</v>
      </c>
      <c r="G49531" t="s">
        <v>30366</v>
      </c>
      <c r="H49531" t="s">
        <v>30367</v>
      </c>
    </row>
    <row r="49532" spans="1:8" x14ac:dyDescent="0.2">
      <c r="A49532" t="s">
        <v>91725</v>
      </c>
      <c r="B49532">
        <v>1</v>
      </c>
      <c r="C49532">
        <v>0.93078590000000005</v>
      </c>
      <c r="D49532">
        <v>-8.7939100000000006E-2</v>
      </c>
      <c r="E49532">
        <v>-4.9710000000000001</v>
      </c>
      <c r="F49532">
        <v>-1.291644E-2</v>
      </c>
      <c r="G49532" t="s">
        <v>10105</v>
      </c>
      <c r="H49532" t="s">
        <v>10106</v>
      </c>
    </row>
    <row r="49533" spans="1:8" x14ac:dyDescent="0.2">
      <c r="A49533" t="s">
        <v>91726</v>
      </c>
      <c r="B49533">
        <v>1</v>
      </c>
      <c r="C49533">
        <v>0.93079199999999995</v>
      </c>
      <c r="D49533">
        <v>-8.7931300000000004E-2</v>
      </c>
      <c r="E49533">
        <v>-4.9710000000000001</v>
      </c>
      <c r="F49533">
        <v>-1.046711E-2</v>
      </c>
      <c r="G49533" t="s">
        <v>69236</v>
      </c>
      <c r="H49533" t="s">
        <v>69237</v>
      </c>
    </row>
    <row r="49534" spans="1:8" x14ac:dyDescent="0.2">
      <c r="A49534" t="s">
        <v>91727</v>
      </c>
      <c r="B49534">
        <v>1</v>
      </c>
      <c r="C49534">
        <v>0.9307957</v>
      </c>
      <c r="D49534">
        <v>8.7926599999999994E-2</v>
      </c>
      <c r="E49534">
        <v>-4.9710000000000001</v>
      </c>
      <c r="F49534">
        <v>7.9524599999999997E-3</v>
      </c>
      <c r="G49534" t="s">
        <v>15</v>
      </c>
      <c r="H49534" t="s">
        <v>15</v>
      </c>
    </row>
    <row r="49535" spans="1:8" x14ac:dyDescent="0.2">
      <c r="A49535" t="s">
        <v>91728</v>
      </c>
      <c r="B49535">
        <v>1</v>
      </c>
      <c r="C49535">
        <v>0.93080130000000005</v>
      </c>
      <c r="D49535">
        <v>-8.7919499999999998E-2</v>
      </c>
      <c r="E49535">
        <v>-4.9710000000000001</v>
      </c>
      <c r="F49535">
        <v>-2.399544E-2</v>
      </c>
      <c r="G49535" t="s">
        <v>33649</v>
      </c>
      <c r="H49535" t="s">
        <v>33650</v>
      </c>
    </row>
    <row r="49536" spans="1:8" x14ac:dyDescent="0.2">
      <c r="A49536" t="s">
        <v>91729</v>
      </c>
      <c r="B49536">
        <v>1</v>
      </c>
      <c r="C49536">
        <v>0.93080629999999998</v>
      </c>
      <c r="D49536">
        <v>-8.7913099999999994E-2</v>
      </c>
      <c r="E49536">
        <v>-4.9710000000000001</v>
      </c>
      <c r="F49536">
        <v>-5.9150899999999996E-3</v>
      </c>
      <c r="G49536" t="s">
        <v>91730</v>
      </c>
      <c r="H49536" t="s">
        <v>91731</v>
      </c>
    </row>
    <row r="49537" spans="1:8" x14ac:dyDescent="0.2">
      <c r="A49537" t="s">
        <v>91732</v>
      </c>
      <c r="B49537">
        <v>1</v>
      </c>
      <c r="C49537">
        <v>0.93081139999999996</v>
      </c>
      <c r="D49537">
        <v>8.7906600000000001E-2</v>
      </c>
      <c r="E49537">
        <v>-4.9710000000000001</v>
      </c>
      <c r="F49537">
        <v>6.0482399999999999E-3</v>
      </c>
      <c r="G49537" t="s">
        <v>91733</v>
      </c>
      <c r="H49537" t="s">
        <v>91734</v>
      </c>
    </row>
    <row r="49538" spans="1:8" x14ac:dyDescent="0.2">
      <c r="A49538" t="s">
        <v>91735</v>
      </c>
      <c r="B49538">
        <v>1</v>
      </c>
      <c r="C49538">
        <v>0.93082739999999997</v>
      </c>
      <c r="D49538">
        <v>8.7886300000000001E-2</v>
      </c>
      <c r="E49538">
        <v>-4.9710000000000001</v>
      </c>
      <c r="F49538">
        <v>5.5185800000000004E-3</v>
      </c>
      <c r="G49538" t="s">
        <v>81907</v>
      </c>
      <c r="H49538" t="s">
        <v>81908</v>
      </c>
    </row>
    <row r="49539" spans="1:8" x14ac:dyDescent="0.2">
      <c r="A49539" t="s">
        <v>91736</v>
      </c>
      <c r="B49539">
        <v>1</v>
      </c>
      <c r="C49539">
        <v>0.93082880000000001</v>
      </c>
      <c r="D49539">
        <v>-8.7884500000000004E-2</v>
      </c>
      <c r="E49539">
        <v>-4.9710000000000001</v>
      </c>
      <c r="F49539">
        <v>-7.4849199999999999E-3</v>
      </c>
      <c r="G49539" t="s">
        <v>91737</v>
      </c>
      <c r="H49539" t="s">
        <v>91738</v>
      </c>
    </row>
    <row r="49540" spans="1:8" x14ac:dyDescent="0.2">
      <c r="A49540" t="s">
        <v>91739</v>
      </c>
      <c r="B49540">
        <v>1</v>
      </c>
      <c r="C49540">
        <v>0.93083490000000002</v>
      </c>
      <c r="D49540">
        <v>8.7876700000000002E-2</v>
      </c>
      <c r="E49540">
        <v>-4.9710000000000001</v>
      </c>
      <c r="F49540">
        <v>9.9683600000000008E-3</v>
      </c>
      <c r="G49540" t="s">
        <v>15</v>
      </c>
      <c r="H49540" t="s">
        <v>15</v>
      </c>
    </row>
    <row r="49541" spans="1:8" x14ac:dyDescent="0.2">
      <c r="A49541" t="s">
        <v>91740</v>
      </c>
      <c r="B49541">
        <v>1</v>
      </c>
      <c r="C49541">
        <v>0.930844</v>
      </c>
      <c r="D49541">
        <v>-8.7865200000000004E-2</v>
      </c>
      <c r="E49541">
        <v>-4.9710000000000001</v>
      </c>
      <c r="F49541">
        <v>-2.0130309999999998E-2</v>
      </c>
      <c r="G49541" t="s">
        <v>38092</v>
      </c>
      <c r="H49541" t="s">
        <v>38093</v>
      </c>
    </row>
    <row r="49542" spans="1:8" x14ac:dyDescent="0.2">
      <c r="A49542" t="s">
        <v>91741</v>
      </c>
      <c r="B49542">
        <v>1</v>
      </c>
      <c r="C49542">
        <v>0.93084699999999998</v>
      </c>
      <c r="D49542">
        <v>8.78612E-2</v>
      </c>
      <c r="E49542">
        <v>-4.9710000000000001</v>
      </c>
      <c r="F49542">
        <v>8.1748800000000007E-3</v>
      </c>
      <c r="G49542" t="s">
        <v>15</v>
      </c>
      <c r="H49542" t="s">
        <v>15</v>
      </c>
    </row>
    <row r="49543" spans="1:8" x14ac:dyDescent="0.2">
      <c r="A49543" t="s">
        <v>91742</v>
      </c>
      <c r="B49543">
        <v>1</v>
      </c>
      <c r="C49543">
        <v>0.93086069999999999</v>
      </c>
      <c r="D49543">
        <v>-8.78438E-2</v>
      </c>
      <c r="E49543">
        <v>-4.9710000000000001</v>
      </c>
      <c r="F49543">
        <v>-5.4265299999999997E-3</v>
      </c>
      <c r="G49543" t="s">
        <v>9435</v>
      </c>
      <c r="H49543" t="s">
        <v>9436</v>
      </c>
    </row>
    <row r="49544" spans="1:8" x14ac:dyDescent="0.2">
      <c r="A49544" t="s">
        <v>91743</v>
      </c>
      <c r="B49544">
        <v>1</v>
      </c>
      <c r="C49544">
        <v>0.93086789999999997</v>
      </c>
      <c r="D49544">
        <v>8.7834599999999999E-2</v>
      </c>
      <c r="E49544">
        <v>-4.9710000000000001</v>
      </c>
      <c r="F49544">
        <v>1.0450050000000001E-2</v>
      </c>
      <c r="G49544" t="s">
        <v>67320</v>
      </c>
      <c r="H49544" t="s">
        <v>67321</v>
      </c>
    </row>
    <row r="49545" spans="1:8" x14ac:dyDescent="0.2">
      <c r="A49545" t="s">
        <v>91744</v>
      </c>
      <c r="B49545">
        <v>1</v>
      </c>
      <c r="C49545">
        <v>0.93087379999999997</v>
      </c>
      <c r="D49545">
        <v>-8.7827100000000005E-2</v>
      </c>
      <c r="E49545">
        <v>-4.9710000000000001</v>
      </c>
      <c r="F49545">
        <v>-1.499967E-2</v>
      </c>
      <c r="G49545" t="s">
        <v>16934</v>
      </c>
      <c r="H49545" t="s">
        <v>16935</v>
      </c>
    </row>
    <row r="49546" spans="1:8" x14ac:dyDescent="0.2">
      <c r="A49546" t="s">
        <v>91745</v>
      </c>
      <c r="B49546">
        <v>1</v>
      </c>
      <c r="C49546">
        <v>0.93089710000000003</v>
      </c>
      <c r="D49546">
        <v>-8.7797399999999998E-2</v>
      </c>
      <c r="E49546">
        <v>-4.9710000000000001</v>
      </c>
      <c r="F49546">
        <v>-9.8226800000000003E-3</v>
      </c>
      <c r="G49546" t="s">
        <v>84535</v>
      </c>
      <c r="H49546" t="s">
        <v>84536</v>
      </c>
    </row>
    <row r="49547" spans="1:8" x14ac:dyDescent="0.2">
      <c r="A49547" t="s">
        <v>91746</v>
      </c>
      <c r="B49547">
        <v>1</v>
      </c>
      <c r="C49547">
        <v>0.9309075</v>
      </c>
      <c r="D49547">
        <v>-8.7784200000000007E-2</v>
      </c>
      <c r="E49547">
        <v>-4.9710000000000001</v>
      </c>
      <c r="F49547">
        <v>-1.0356000000000001E-2</v>
      </c>
      <c r="G49547" t="s">
        <v>12952</v>
      </c>
      <c r="H49547" t="s">
        <v>12953</v>
      </c>
    </row>
    <row r="49548" spans="1:8" x14ac:dyDescent="0.2">
      <c r="A49548" t="s">
        <v>91747</v>
      </c>
      <c r="B49548">
        <v>1</v>
      </c>
      <c r="C49548">
        <v>0.93090839999999997</v>
      </c>
      <c r="D49548">
        <v>-8.7783100000000003E-2</v>
      </c>
      <c r="E49548">
        <v>-4.9710000000000001</v>
      </c>
      <c r="F49548">
        <v>-5.6804899999999998E-3</v>
      </c>
      <c r="G49548" t="s">
        <v>91748</v>
      </c>
      <c r="H49548" t="s">
        <v>91749</v>
      </c>
    </row>
    <row r="49549" spans="1:8" x14ac:dyDescent="0.2">
      <c r="A49549" t="s">
        <v>91750</v>
      </c>
      <c r="B49549">
        <v>1</v>
      </c>
      <c r="C49549">
        <v>0.93091259999999998</v>
      </c>
      <c r="D49549">
        <v>-8.77777E-2</v>
      </c>
      <c r="E49549">
        <v>-4.9710000000000001</v>
      </c>
      <c r="F49549">
        <v>-7.5425600000000002E-3</v>
      </c>
      <c r="G49549" t="s">
        <v>8597</v>
      </c>
      <c r="H49549" t="s">
        <v>8598</v>
      </c>
    </row>
    <row r="49550" spans="1:8" x14ac:dyDescent="0.2">
      <c r="A49550" t="s">
        <v>91751</v>
      </c>
      <c r="B49550">
        <v>1</v>
      </c>
      <c r="C49550">
        <v>0.93094209999999999</v>
      </c>
      <c r="D49550">
        <v>-8.7740100000000001E-2</v>
      </c>
      <c r="E49550">
        <v>-4.9710000000000001</v>
      </c>
      <c r="F49550">
        <v>-1.224446E-2</v>
      </c>
      <c r="G49550" t="s">
        <v>15</v>
      </c>
      <c r="H49550" t="s">
        <v>15</v>
      </c>
    </row>
    <row r="49551" spans="1:8" x14ac:dyDescent="0.2">
      <c r="A49551" t="s">
        <v>91752</v>
      </c>
      <c r="B49551">
        <v>1</v>
      </c>
      <c r="C49551">
        <v>0.93094690000000002</v>
      </c>
      <c r="D49551">
        <v>8.7734000000000006E-2</v>
      </c>
      <c r="E49551">
        <v>-4.9710000000000001</v>
      </c>
      <c r="F49551">
        <v>6.8221100000000002E-3</v>
      </c>
      <c r="G49551" t="s">
        <v>15</v>
      </c>
      <c r="H49551" t="s">
        <v>15</v>
      </c>
    </row>
    <row r="49552" spans="1:8" x14ac:dyDescent="0.2">
      <c r="A49552" t="s">
        <v>91753</v>
      </c>
      <c r="B49552">
        <v>1</v>
      </c>
      <c r="C49552">
        <v>0.93094940000000004</v>
      </c>
      <c r="D49552">
        <v>-8.7730799999999998E-2</v>
      </c>
      <c r="E49552">
        <v>-4.9710000000000001</v>
      </c>
      <c r="F49552">
        <v>-6.1210800000000001E-3</v>
      </c>
      <c r="G49552" t="s">
        <v>51408</v>
      </c>
      <c r="H49552" t="s">
        <v>51409</v>
      </c>
    </row>
    <row r="49553" spans="1:8" x14ac:dyDescent="0.2">
      <c r="A49553" t="s">
        <v>91754</v>
      </c>
      <c r="B49553">
        <v>1</v>
      </c>
      <c r="C49553">
        <v>0.93095879999999998</v>
      </c>
      <c r="D49553">
        <v>-8.77188E-2</v>
      </c>
      <c r="E49553">
        <v>-4.9710000000000001</v>
      </c>
      <c r="F49553">
        <v>-1.0823569999999999E-2</v>
      </c>
      <c r="G49553" t="s">
        <v>18853</v>
      </c>
      <c r="H49553" t="s">
        <v>18854</v>
      </c>
    </row>
    <row r="49554" spans="1:8" x14ac:dyDescent="0.2">
      <c r="A49554" t="s">
        <v>91755</v>
      </c>
      <c r="B49554">
        <v>1</v>
      </c>
      <c r="C49554">
        <v>0.93095930000000005</v>
      </c>
      <c r="D49554">
        <v>8.7718299999999999E-2</v>
      </c>
      <c r="E49554">
        <v>-4.9710000000000001</v>
      </c>
      <c r="F49554">
        <v>1.218229E-2</v>
      </c>
      <c r="G49554" t="s">
        <v>15</v>
      </c>
      <c r="H49554" t="s">
        <v>15</v>
      </c>
    </row>
    <row r="49555" spans="1:8" x14ac:dyDescent="0.2">
      <c r="A49555" t="s">
        <v>91756</v>
      </c>
      <c r="B49555">
        <v>1</v>
      </c>
      <c r="C49555">
        <v>0.93096159999999994</v>
      </c>
      <c r="D49555">
        <v>-8.7715199999999993E-2</v>
      </c>
      <c r="E49555">
        <v>-4.9710000000000001</v>
      </c>
      <c r="F49555">
        <v>-9.5051500000000004E-3</v>
      </c>
      <c r="G49555" t="s">
        <v>91571</v>
      </c>
      <c r="H49555" t="s">
        <v>91572</v>
      </c>
    </row>
    <row r="49556" spans="1:8" x14ac:dyDescent="0.2">
      <c r="A49556" t="s">
        <v>91757</v>
      </c>
      <c r="B49556">
        <v>1</v>
      </c>
      <c r="C49556">
        <v>0.93097490000000005</v>
      </c>
      <c r="D49556">
        <v>-8.7698399999999996E-2</v>
      </c>
      <c r="E49556">
        <v>-4.9710000000000001</v>
      </c>
      <c r="F49556">
        <v>-6.8645499999999996E-3</v>
      </c>
      <c r="G49556" t="s">
        <v>91758</v>
      </c>
      <c r="H49556" t="s">
        <v>91759</v>
      </c>
    </row>
    <row r="49557" spans="1:8" x14ac:dyDescent="0.2">
      <c r="A49557" t="s">
        <v>91760</v>
      </c>
      <c r="B49557">
        <v>1</v>
      </c>
      <c r="C49557">
        <v>0.93098990000000004</v>
      </c>
      <c r="D49557">
        <v>8.7679199999999999E-2</v>
      </c>
      <c r="E49557">
        <v>-4.9710000000000001</v>
      </c>
      <c r="F49557">
        <v>6.1028999999999996E-3</v>
      </c>
      <c r="G49557" t="s">
        <v>91761</v>
      </c>
      <c r="H49557" t="s">
        <v>91762</v>
      </c>
    </row>
    <row r="49558" spans="1:8" x14ac:dyDescent="0.2">
      <c r="A49558" t="s">
        <v>91763</v>
      </c>
      <c r="B49558">
        <v>1</v>
      </c>
      <c r="C49558">
        <v>0.93099350000000003</v>
      </c>
      <c r="D49558">
        <v>8.7674600000000005E-2</v>
      </c>
      <c r="E49558">
        <v>-4.9710000000000001</v>
      </c>
      <c r="F49558">
        <v>5.7549799999999998E-3</v>
      </c>
      <c r="G49558" t="s">
        <v>91764</v>
      </c>
      <c r="H49558" t="s">
        <v>91765</v>
      </c>
    </row>
    <row r="49559" spans="1:8" x14ac:dyDescent="0.2">
      <c r="A49559" t="s">
        <v>91766</v>
      </c>
      <c r="B49559">
        <v>1</v>
      </c>
      <c r="C49559">
        <v>0.93101920000000005</v>
      </c>
      <c r="D49559">
        <v>-8.7641999999999998E-2</v>
      </c>
      <c r="E49559">
        <v>-4.9710000000000001</v>
      </c>
      <c r="F49559">
        <v>-1.328787E-2</v>
      </c>
      <c r="G49559" t="s">
        <v>23655</v>
      </c>
      <c r="H49559" t="s">
        <v>23656</v>
      </c>
    </row>
    <row r="49560" spans="1:8" x14ac:dyDescent="0.2">
      <c r="A49560" t="s">
        <v>91767</v>
      </c>
      <c r="B49560">
        <v>1</v>
      </c>
      <c r="C49560">
        <v>0.93102320000000005</v>
      </c>
      <c r="D49560">
        <v>-8.7636800000000001E-2</v>
      </c>
      <c r="E49560">
        <v>-4.9710000000000001</v>
      </c>
      <c r="F49560">
        <v>-6.9775599999999998E-3</v>
      </c>
      <c r="G49560" t="s">
        <v>15</v>
      </c>
      <c r="H49560" t="s">
        <v>15</v>
      </c>
    </row>
    <row r="49561" spans="1:8" x14ac:dyDescent="0.2">
      <c r="A49561" t="s">
        <v>91768</v>
      </c>
      <c r="B49561">
        <v>1</v>
      </c>
      <c r="C49561">
        <v>0.93102790000000002</v>
      </c>
      <c r="D49561">
        <v>-8.7630799999999995E-2</v>
      </c>
      <c r="E49561">
        <v>-4.9710000000000001</v>
      </c>
      <c r="F49561">
        <v>-8.1251599999999993E-3</v>
      </c>
      <c r="G49561" t="s">
        <v>15</v>
      </c>
      <c r="H49561" t="s">
        <v>15</v>
      </c>
    </row>
    <row r="49562" spans="1:8" x14ac:dyDescent="0.2">
      <c r="A49562" t="s">
        <v>91769</v>
      </c>
      <c r="B49562">
        <v>1</v>
      </c>
      <c r="C49562">
        <v>0.93105360000000004</v>
      </c>
      <c r="D49562">
        <v>-8.7597999999999995E-2</v>
      </c>
      <c r="E49562">
        <v>-4.9710000000000001</v>
      </c>
      <c r="F49562">
        <v>-1.138289E-2</v>
      </c>
      <c r="G49562" t="s">
        <v>62784</v>
      </c>
      <c r="H49562" t="s">
        <v>62785</v>
      </c>
    </row>
    <row r="49563" spans="1:8" x14ac:dyDescent="0.2">
      <c r="A49563" t="s">
        <v>91770</v>
      </c>
      <c r="B49563">
        <v>1</v>
      </c>
      <c r="C49563">
        <v>0.93105700000000002</v>
      </c>
      <c r="D49563">
        <v>-8.7593799999999999E-2</v>
      </c>
      <c r="E49563">
        <v>-4.9710000000000001</v>
      </c>
      <c r="F49563">
        <v>-5.8966299999999999E-3</v>
      </c>
      <c r="G49563" t="s">
        <v>91771</v>
      </c>
      <c r="H49563" t="s">
        <v>91772</v>
      </c>
    </row>
    <row r="49564" spans="1:8" x14ac:dyDescent="0.2">
      <c r="A49564" t="s">
        <v>91773</v>
      </c>
      <c r="B49564">
        <v>1</v>
      </c>
      <c r="C49564">
        <v>0.93105819999999995</v>
      </c>
      <c r="D49564">
        <v>-8.7592299999999998E-2</v>
      </c>
      <c r="E49564">
        <v>-4.9710000000000001</v>
      </c>
      <c r="F49564">
        <v>-1.1197159999999999E-2</v>
      </c>
      <c r="G49564" t="s">
        <v>56194</v>
      </c>
      <c r="H49564" t="s">
        <v>56195</v>
      </c>
    </row>
    <row r="49565" spans="1:8" x14ac:dyDescent="0.2">
      <c r="A49565" t="s">
        <v>91774</v>
      </c>
      <c r="B49565">
        <v>1</v>
      </c>
      <c r="C49565">
        <v>0.93108690000000005</v>
      </c>
      <c r="D49565">
        <v>-8.75557E-2</v>
      </c>
      <c r="E49565">
        <v>-4.9710000000000001</v>
      </c>
      <c r="F49565">
        <v>-9.4427799999999996E-3</v>
      </c>
      <c r="G49565" t="s">
        <v>91775</v>
      </c>
      <c r="H49565" t="s">
        <v>91776</v>
      </c>
    </row>
    <row r="49566" spans="1:8" x14ac:dyDescent="0.2">
      <c r="A49566" t="s">
        <v>91777</v>
      </c>
      <c r="B49566">
        <v>1</v>
      </c>
      <c r="C49566">
        <v>0.93112479999999997</v>
      </c>
      <c r="D49566">
        <v>8.7507399999999999E-2</v>
      </c>
      <c r="E49566">
        <v>-4.9710000000000001</v>
      </c>
      <c r="F49566">
        <v>1.0412060000000001E-2</v>
      </c>
      <c r="G49566" t="s">
        <v>35925</v>
      </c>
      <c r="H49566" t="s">
        <v>35926</v>
      </c>
    </row>
    <row r="49567" spans="1:8" x14ac:dyDescent="0.2">
      <c r="A49567" t="s">
        <v>91778</v>
      </c>
      <c r="B49567">
        <v>1</v>
      </c>
      <c r="C49567">
        <v>0.93112629999999996</v>
      </c>
      <c r="D49567">
        <v>-8.75055E-2</v>
      </c>
      <c r="E49567">
        <v>-4.9710000000000001</v>
      </c>
      <c r="F49567">
        <v>-1.7750209999999999E-2</v>
      </c>
      <c r="G49567" t="s">
        <v>27715</v>
      </c>
      <c r="H49567" t="s">
        <v>27716</v>
      </c>
    </row>
    <row r="49568" spans="1:8" x14ac:dyDescent="0.2">
      <c r="A49568" t="s">
        <v>91779</v>
      </c>
      <c r="B49568">
        <v>1</v>
      </c>
      <c r="C49568">
        <v>0.93114030000000003</v>
      </c>
      <c r="D49568">
        <v>-8.7487599999999999E-2</v>
      </c>
      <c r="E49568">
        <v>-4.9710000000000001</v>
      </c>
      <c r="F49568">
        <v>-6.9059100000000003E-3</v>
      </c>
      <c r="G49568" t="s">
        <v>56997</v>
      </c>
      <c r="H49568" t="s">
        <v>56998</v>
      </c>
    </row>
    <row r="49569" spans="1:8" x14ac:dyDescent="0.2">
      <c r="A49569" t="s">
        <v>91780</v>
      </c>
      <c r="B49569">
        <v>1</v>
      </c>
      <c r="C49569">
        <v>0.93115550000000002</v>
      </c>
      <c r="D49569">
        <v>-8.7468299999999999E-2</v>
      </c>
      <c r="E49569">
        <v>-4.9710000000000001</v>
      </c>
      <c r="F49569">
        <v>-5.2846500000000001E-3</v>
      </c>
      <c r="G49569" t="s">
        <v>18978</v>
      </c>
      <c r="H49569" t="s">
        <v>18979</v>
      </c>
    </row>
    <row r="49570" spans="1:8" x14ac:dyDescent="0.2">
      <c r="A49570" t="s">
        <v>91781</v>
      </c>
      <c r="B49570">
        <v>1</v>
      </c>
      <c r="C49570">
        <v>0.9311642</v>
      </c>
      <c r="D49570">
        <v>8.7457099999999996E-2</v>
      </c>
      <c r="E49570">
        <v>-4.9710000000000001</v>
      </c>
      <c r="F49570">
        <v>7.0172000000000003E-3</v>
      </c>
      <c r="G49570" t="s">
        <v>91782</v>
      </c>
      <c r="H49570" t="s">
        <v>91783</v>
      </c>
    </row>
    <row r="49571" spans="1:8" x14ac:dyDescent="0.2">
      <c r="A49571" t="s">
        <v>91784</v>
      </c>
      <c r="B49571">
        <v>1</v>
      </c>
      <c r="C49571">
        <v>0.93116860000000001</v>
      </c>
      <c r="D49571">
        <v>8.7451600000000004E-2</v>
      </c>
      <c r="E49571">
        <v>-4.9710000000000001</v>
      </c>
      <c r="F49571">
        <v>7.0721400000000002E-3</v>
      </c>
      <c r="G49571" t="s">
        <v>55794</v>
      </c>
      <c r="H49571" t="s">
        <v>55795</v>
      </c>
    </row>
    <row r="49572" spans="1:8" x14ac:dyDescent="0.2">
      <c r="A49572" t="s">
        <v>91785</v>
      </c>
      <c r="B49572">
        <v>1</v>
      </c>
      <c r="C49572">
        <v>0.93117950000000005</v>
      </c>
      <c r="D49572">
        <v>8.7437799999999996E-2</v>
      </c>
      <c r="E49572">
        <v>-4.9710000000000001</v>
      </c>
      <c r="F49572">
        <v>1.006078E-2</v>
      </c>
      <c r="G49572" t="s">
        <v>40721</v>
      </c>
      <c r="H49572" t="s">
        <v>40722</v>
      </c>
    </row>
    <row r="49573" spans="1:8" x14ac:dyDescent="0.2">
      <c r="A49573" t="s">
        <v>91786</v>
      </c>
      <c r="B49573">
        <v>1</v>
      </c>
      <c r="C49573">
        <v>0.93118800000000002</v>
      </c>
      <c r="D49573">
        <v>8.7426900000000002E-2</v>
      </c>
      <c r="E49573">
        <v>-4.9710000000000001</v>
      </c>
      <c r="F49573">
        <v>1.0980470000000001E-2</v>
      </c>
      <c r="G49573" t="s">
        <v>89199</v>
      </c>
      <c r="H49573" t="s">
        <v>89200</v>
      </c>
    </row>
    <row r="49574" spans="1:8" x14ac:dyDescent="0.2">
      <c r="A49574" t="s">
        <v>91787</v>
      </c>
      <c r="B49574">
        <v>1</v>
      </c>
      <c r="C49574">
        <v>0.93120760000000002</v>
      </c>
      <c r="D49574">
        <v>8.7401900000000005E-2</v>
      </c>
      <c r="E49574">
        <v>-4.9710000000000001</v>
      </c>
      <c r="F49574">
        <v>1.0359770000000001E-2</v>
      </c>
      <c r="G49574" t="s">
        <v>6998</v>
      </c>
      <c r="H49574" t="s">
        <v>6999</v>
      </c>
    </row>
    <row r="49575" spans="1:8" x14ac:dyDescent="0.2">
      <c r="A49575" t="s">
        <v>91788</v>
      </c>
      <c r="B49575">
        <v>1</v>
      </c>
      <c r="C49575">
        <v>0.93120769999999997</v>
      </c>
      <c r="D49575">
        <v>-8.7401800000000002E-2</v>
      </c>
      <c r="E49575">
        <v>-4.9710000000000001</v>
      </c>
      <c r="F49575">
        <v>-8.4731400000000005E-3</v>
      </c>
      <c r="G49575" t="s">
        <v>36623</v>
      </c>
      <c r="H49575" t="s">
        <v>36624</v>
      </c>
    </row>
    <row r="49576" spans="1:8" x14ac:dyDescent="0.2">
      <c r="A49576" t="s">
        <v>91789</v>
      </c>
      <c r="B49576">
        <v>1</v>
      </c>
      <c r="C49576">
        <v>0.93122510000000003</v>
      </c>
      <c r="D49576">
        <v>8.7379700000000005E-2</v>
      </c>
      <c r="E49576">
        <v>-4.9710000000000001</v>
      </c>
      <c r="F49576">
        <v>7.2790099999999998E-3</v>
      </c>
      <c r="G49576" t="s">
        <v>39560</v>
      </c>
      <c r="H49576" t="s">
        <v>39561</v>
      </c>
    </row>
    <row r="49577" spans="1:8" x14ac:dyDescent="0.2">
      <c r="A49577" t="s">
        <v>91790</v>
      </c>
      <c r="B49577">
        <v>1</v>
      </c>
      <c r="C49577">
        <v>0.93123290000000003</v>
      </c>
      <c r="D49577">
        <v>-8.7369699999999995E-2</v>
      </c>
      <c r="E49577">
        <v>-4.9710000000000001</v>
      </c>
      <c r="F49577">
        <v>-9.0402E-3</v>
      </c>
      <c r="G49577" t="s">
        <v>91791</v>
      </c>
      <c r="H49577" t="s">
        <v>91792</v>
      </c>
    </row>
    <row r="49578" spans="1:8" x14ac:dyDescent="0.2">
      <c r="A49578" t="s">
        <v>91793</v>
      </c>
      <c r="B49578">
        <v>1</v>
      </c>
      <c r="C49578">
        <v>0.93124899999999999</v>
      </c>
      <c r="D49578">
        <v>8.7349099999999999E-2</v>
      </c>
      <c r="E49578">
        <v>-4.9710000000000001</v>
      </c>
      <c r="F49578">
        <v>9.9075399999999994E-3</v>
      </c>
      <c r="G49578" t="s">
        <v>91794</v>
      </c>
      <c r="H49578" t="s">
        <v>91795</v>
      </c>
    </row>
    <row r="49579" spans="1:8" x14ac:dyDescent="0.2">
      <c r="A49579" t="s">
        <v>91796</v>
      </c>
      <c r="B49579">
        <v>1</v>
      </c>
      <c r="C49579">
        <v>0.93125970000000002</v>
      </c>
      <c r="D49579">
        <v>-8.7335499999999996E-2</v>
      </c>
      <c r="E49579">
        <v>-4.9710000000000001</v>
      </c>
      <c r="F49579">
        <v>-1.753122E-2</v>
      </c>
      <c r="G49579" t="s">
        <v>60297</v>
      </c>
      <c r="H49579" t="s">
        <v>60298</v>
      </c>
    </row>
    <row r="49580" spans="1:8" x14ac:dyDescent="0.2">
      <c r="A49580" t="s">
        <v>91797</v>
      </c>
      <c r="B49580">
        <v>1</v>
      </c>
      <c r="C49580">
        <v>0.93128040000000001</v>
      </c>
      <c r="D49580">
        <v>-8.7309100000000001E-2</v>
      </c>
      <c r="E49580">
        <v>-4.9710000000000001</v>
      </c>
      <c r="F49580">
        <v>-8.0965399999999993E-3</v>
      </c>
      <c r="G49580" t="s">
        <v>31249</v>
      </c>
      <c r="H49580" t="s">
        <v>31250</v>
      </c>
    </row>
    <row r="49581" spans="1:8" x14ac:dyDescent="0.2">
      <c r="A49581" t="s">
        <v>91798</v>
      </c>
      <c r="B49581">
        <v>1</v>
      </c>
      <c r="C49581">
        <v>0.93128719999999998</v>
      </c>
      <c r="D49581">
        <v>8.7300500000000003E-2</v>
      </c>
      <c r="E49581">
        <v>-4.9710000000000001</v>
      </c>
      <c r="F49581">
        <v>1.7644279999999998E-2</v>
      </c>
      <c r="G49581" t="s">
        <v>3187</v>
      </c>
      <c r="H49581" t="s">
        <v>3188</v>
      </c>
    </row>
    <row r="49582" spans="1:8" x14ac:dyDescent="0.2">
      <c r="A49582" t="s">
        <v>91799</v>
      </c>
      <c r="B49582">
        <v>1</v>
      </c>
      <c r="C49582">
        <v>0.93129530000000005</v>
      </c>
      <c r="D49582">
        <v>8.7290199999999998E-2</v>
      </c>
      <c r="E49582">
        <v>-4.9710000000000001</v>
      </c>
      <c r="F49582">
        <v>9.1971399999999995E-3</v>
      </c>
      <c r="G49582" t="s">
        <v>15</v>
      </c>
      <c r="H49582" t="s">
        <v>15</v>
      </c>
    </row>
    <row r="49583" spans="1:8" x14ac:dyDescent="0.2">
      <c r="A49583" t="s">
        <v>91800</v>
      </c>
      <c r="B49583">
        <v>1</v>
      </c>
      <c r="C49583">
        <v>0.93131889999999995</v>
      </c>
      <c r="D49583">
        <v>-8.7260199999999996E-2</v>
      </c>
      <c r="E49583">
        <v>-4.9710000000000001</v>
      </c>
      <c r="F49583">
        <v>-2.0272749999999999E-2</v>
      </c>
      <c r="G49583" t="s">
        <v>62413</v>
      </c>
      <c r="H49583" t="s">
        <v>62414</v>
      </c>
    </row>
    <row r="49584" spans="1:8" x14ac:dyDescent="0.2">
      <c r="A49584" t="s">
        <v>91801</v>
      </c>
      <c r="B49584">
        <v>1</v>
      </c>
      <c r="C49584">
        <v>0.9313205</v>
      </c>
      <c r="D49584">
        <v>-8.7258000000000002E-2</v>
      </c>
      <c r="E49584">
        <v>-4.9710000000000001</v>
      </c>
      <c r="F49584">
        <v>-1.337547E-2</v>
      </c>
      <c r="G49584" t="s">
        <v>49792</v>
      </c>
      <c r="H49584" t="s">
        <v>49793</v>
      </c>
    </row>
    <row r="49585" spans="1:8" x14ac:dyDescent="0.2">
      <c r="A49585" t="s">
        <v>91802</v>
      </c>
      <c r="B49585">
        <v>1</v>
      </c>
      <c r="C49585">
        <v>0.93132720000000002</v>
      </c>
      <c r="D49585">
        <v>-8.7249599999999997E-2</v>
      </c>
      <c r="E49585">
        <v>-4.9710000000000001</v>
      </c>
      <c r="F49585">
        <v>-1.159227E-2</v>
      </c>
      <c r="G49585" t="s">
        <v>51826</v>
      </c>
      <c r="H49585" t="s">
        <v>51827</v>
      </c>
    </row>
    <row r="49586" spans="1:8" x14ac:dyDescent="0.2">
      <c r="A49586" t="s">
        <v>91803</v>
      </c>
      <c r="B49586">
        <v>1</v>
      </c>
      <c r="C49586">
        <v>0.93133670000000002</v>
      </c>
      <c r="D49586">
        <v>-8.7237400000000007E-2</v>
      </c>
      <c r="E49586">
        <v>-4.9710000000000001</v>
      </c>
      <c r="F49586">
        <v>-1.195561E-2</v>
      </c>
      <c r="G49586" t="s">
        <v>47160</v>
      </c>
      <c r="H49586" t="s">
        <v>47161</v>
      </c>
    </row>
    <row r="49587" spans="1:8" x14ac:dyDescent="0.2">
      <c r="A49587" t="s">
        <v>91804</v>
      </c>
      <c r="B49587">
        <v>1</v>
      </c>
      <c r="C49587">
        <v>0.93133840000000001</v>
      </c>
      <c r="D49587">
        <v>8.7235199999999999E-2</v>
      </c>
      <c r="E49587">
        <v>-4.9710000000000001</v>
      </c>
      <c r="F49587">
        <v>6.0319700000000002E-3</v>
      </c>
      <c r="G49587" t="s">
        <v>10969</v>
      </c>
      <c r="H49587" t="s">
        <v>10970</v>
      </c>
    </row>
    <row r="49588" spans="1:8" x14ac:dyDescent="0.2">
      <c r="A49588" t="s">
        <v>91805</v>
      </c>
      <c r="B49588">
        <v>1</v>
      </c>
      <c r="C49588">
        <v>0.93136059999999998</v>
      </c>
      <c r="D49588">
        <v>-8.7206900000000004E-2</v>
      </c>
      <c r="E49588">
        <v>-4.9710000000000001</v>
      </c>
      <c r="F49588">
        <v>-7.9836899999999999E-3</v>
      </c>
      <c r="G49588" t="s">
        <v>91806</v>
      </c>
      <c r="H49588" t="s">
        <v>91807</v>
      </c>
    </row>
    <row r="49589" spans="1:8" x14ac:dyDescent="0.2">
      <c r="A49589" t="s">
        <v>91808</v>
      </c>
      <c r="B49589">
        <v>1</v>
      </c>
      <c r="C49589">
        <v>0.93138739999999998</v>
      </c>
      <c r="D49589">
        <v>8.7172799999999995E-2</v>
      </c>
      <c r="E49589">
        <v>-4.9710000000000001</v>
      </c>
      <c r="F49589">
        <v>6.13045E-3</v>
      </c>
      <c r="G49589" t="s">
        <v>91809</v>
      </c>
      <c r="H49589" t="s">
        <v>91810</v>
      </c>
    </row>
    <row r="49590" spans="1:8" x14ac:dyDescent="0.2">
      <c r="A49590" t="s">
        <v>91811</v>
      </c>
      <c r="B49590">
        <v>1</v>
      </c>
      <c r="C49590">
        <v>0.93138889999999996</v>
      </c>
      <c r="D49590">
        <v>-8.7170899999999996E-2</v>
      </c>
      <c r="E49590">
        <v>-4.9710000000000001</v>
      </c>
      <c r="F49590">
        <v>-7.58467E-3</v>
      </c>
      <c r="G49590" t="s">
        <v>91812</v>
      </c>
      <c r="H49590" t="s">
        <v>91813</v>
      </c>
    </row>
    <row r="49591" spans="1:8" x14ac:dyDescent="0.2">
      <c r="A49591" t="s">
        <v>91814</v>
      </c>
      <c r="B49591">
        <v>1</v>
      </c>
      <c r="C49591">
        <v>0.9314076</v>
      </c>
      <c r="D49591">
        <v>-8.7147100000000005E-2</v>
      </c>
      <c r="E49591">
        <v>-4.9710000000000001</v>
      </c>
      <c r="F49591">
        <v>-1.267443E-2</v>
      </c>
      <c r="G49591" t="s">
        <v>8061</v>
      </c>
      <c r="H49591" t="s">
        <v>8062</v>
      </c>
    </row>
    <row r="49592" spans="1:8" x14ac:dyDescent="0.2">
      <c r="A49592" t="s">
        <v>91815</v>
      </c>
      <c r="B49592">
        <v>1</v>
      </c>
      <c r="C49592">
        <v>0.93141280000000004</v>
      </c>
      <c r="D49592">
        <v>8.7140499999999996E-2</v>
      </c>
      <c r="E49592">
        <v>-4.9710000000000001</v>
      </c>
      <c r="F49592">
        <v>1.7067720000000002E-2</v>
      </c>
      <c r="G49592" t="s">
        <v>91816</v>
      </c>
      <c r="H49592" t="s">
        <v>91817</v>
      </c>
    </row>
    <row r="49593" spans="1:8" x14ac:dyDescent="0.2">
      <c r="A49593" t="s">
        <v>91818</v>
      </c>
      <c r="B49593">
        <v>1</v>
      </c>
      <c r="C49593">
        <v>0.93144640000000001</v>
      </c>
      <c r="D49593">
        <v>-8.70977E-2</v>
      </c>
      <c r="E49593">
        <v>-4.9710000000000001</v>
      </c>
      <c r="F49593">
        <v>-1.0353350000000001E-2</v>
      </c>
      <c r="G49593" t="s">
        <v>15</v>
      </c>
      <c r="H49593" t="s">
        <v>15</v>
      </c>
    </row>
    <row r="49594" spans="1:8" x14ac:dyDescent="0.2">
      <c r="A49594" t="s">
        <v>91819</v>
      </c>
      <c r="B49594">
        <v>1</v>
      </c>
      <c r="C49594">
        <v>0.93145319999999998</v>
      </c>
      <c r="D49594">
        <v>8.7089E-2</v>
      </c>
      <c r="E49594">
        <v>-4.9710000000000001</v>
      </c>
      <c r="F49594">
        <v>7.8748499999999992E-3</v>
      </c>
      <c r="G49594" t="s">
        <v>15</v>
      </c>
      <c r="H49594" t="s">
        <v>15</v>
      </c>
    </row>
    <row r="49595" spans="1:8" x14ac:dyDescent="0.2">
      <c r="A49595" t="s">
        <v>91820</v>
      </c>
      <c r="B49595">
        <v>1</v>
      </c>
      <c r="C49595">
        <v>0.93147570000000002</v>
      </c>
      <c r="D49595">
        <v>8.7060299999999993E-2</v>
      </c>
      <c r="E49595">
        <v>-4.9710000000000001</v>
      </c>
      <c r="F49595">
        <v>9.3305100000000002E-3</v>
      </c>
      <c r="G49595" t="s">
        <v>91821</v>
      </c>
      <c r="H49595" t="s">
        <v>91822</v>
      </c>
    </row>
    <row r="49596" spans="1:8" x14ac:dyDescent="0.2">
      <c r="A49596" t="s">
        <v>91823</v>
      </c>
      <c r="B49596">
        <v>1</v>
      </c>
      <c r="C49596">
        <v>0.93147769999999996</v>
      </c>
      <c r="D49596">
        <v>8.7057800000000005E-2</v>
      </c>
      <c r="E49596">
        <v>-4.9710000000000001</v>
      </c>
      <c r="F49596">
        <v>8.7084599999999995E-3</v>
      </c>
      <c r="G49596" t="s">
        <v>91824</v>
      </c>
      <c r="H49596" t="s">
        <v>91825</v>
      </c>
    </row>
    <row r="49597" spans="1:8" x14ac:dyDescent="0.2">
      <c r="A49597" t="s">
        <v>91826</v>
      </c>
      <c r="B49597">
        <v>1</v>
      </c>
      <c r="C49597">
        <v>0.93148629999999999</v>
      </c>
      <c r="D49597">
        <v>-8.7046799999999994E-2</v>
      </c>
      <c r="E49597">
        <v>-4.9710000000000001</v>
      </c>
      <c r="F49597">
        <v>-8.4091300000000008E-3</v>
      </c>
      <c r="G49597" t="s">
        <v>39446</v>
      </c>
      <c r="H49597" t="s">
        <v>39447</v>
      </c>
    </row>
    <row r="49598" spans="1:8" x14ac:dyDescent="0.2">
      <c r="A49598" t="s">
        <v>91827</v>
      </c>
      <c r="B49598">
        <v>1</v>
      </c>
      <c r="C49598">
        <v>0.93149079999999995</v>
      </c>
      <c r="D49598">
        <v>-8.7041199999999999E-2</v>
      </c>
      <c r="E49598">
        <v>-4.9710000000000001</v>
      </c>
      <c r="F49598">
        <v>-1.437157E-2</v>
      </c>
      <c r="G49598" t="s">
        <v>15</v>
      </c>
      <c r="H49598" t="s">
        <v>15</v>
      </c>
    </row>
    <row r="49599" spans="1:8" x14ac:dyDescent="0.2">
      <c r="A49599" t="s">
        <v>91828</v>
      </c>
      <c r="B49599">
        <v>1</v>
      </c>
      <c r="C49599">
        <v>0.93149170000000003</v>
      </c>
      <c r="D49599">
        <v>-8.7040000000000006E-2</v>
      </c>
      <c r="E49599">
        <v>-4.9710000000000001</v>
      </c>
      <c r="F49599">
        <v>-6.8405899999999997E-3</v>
      </c>
      <c r="G49599" t="s">
        <v>91829</v>
      </c>
      <c r="H49599" t="s">
        <v>91830</v>
      </c>
    </row>
    <row r="49600" spans="1:8" x14ac:dyDescent="0.2">
      <c r="A49600" t="s">
        <v>91831</v>
      </c>
      <c r="B49600">
        <v>1</v>
      </c>
      <c r="C49600">
        <v>0.931504</v>
      </c>
      <c r="D49600">
        <v>-8.7024299999999999E-2</v>
      </c>
      <c r="E49600">
        <v>-4.9710000000000001</v>
      </c>
      <c r="F49600">
        <v>-2.3593240000000001E-2</v>
      </c>
      <c r="G49600" t="s">
        <v>34872</v>
      </c>
      <c r="H49600" t="s">
        <v>34873</v>
      </c>
    </row>
    <row r="49601" spans="1:8" x14ac:dyDescent="0.2">
      <c r="A49601" t="s">
        <v>91832</v>
      </c>
      <c r="B49601">
        <v>1</v>
      </c>
      <c r="C49601">
        <v>0.93152230000000003</v>
      </c>
      <c r="D49601">
        <v>8.7000999999999995E-2</v>
      </c>
      <c r="E49601">
        <v>-4.9710000000000001</v>
      </c>
      <c r="F49601">
        <v>5.1090600000000003E-3</v>
      </c>
      <c r="G49601" t="s">
        <v>15363</v>
      </c>
      <c r="H49601" t="s">
        <v>15364</v>
      </c>
    </row>
    <row r="49602" spans="1:8" x14ac:dyDescent="0.2">
      <c r="A49602" t="s">
        <v>91833</v>
      </c>
      <c r="B49602">
        <v>1</v>
      </c>
      <c r="C49602">
        <v>0.93152440000000003</v>
      </c>
      <c r="D49602">
        <v>8.6998300000000001E-2</v>
      </c>
      <c r="E49602">
        <v>-4.9710000000000001</v>
      </c>
      <c r="F49602">
        <v>1.0362390000000001E-2</v>
      </c>
      <c r="G49602" t="s">
        <v>46004</v>
      </c>
      <c r="H49602" t="s">
        <v>46005</v>
      </c>
    </row>
    <row r="49603" spans="1:8" x14ac:dyDescent="0.2">
      <c r="A49603" t="s">
        <v>91834</v>
      </c>
      <c r="B49603">
        <v>1</v>
      </c>
      <c r="C49603">
        <v>0.93153280000000005</v>
      </c>
      <c r="D49603">
        <v>-8.6987700000000001E-2</v>
      </c>
      <c r="E49603">
        <v>-4.9710000000000001</v>
      </c>
      <c r="F49603">
        <v>-1.3896749999999999E-2</v>
      </c>
      <c r="G49603" t="s">
        <v>90801</v>
      </c>
      <c r="H49603" t="s">
        <v>90802</v>
      </c>
    </row>
    <row r="49604" spans="1:8" x14ac:dyDescent="0.2">
      <c r="A49604" t="s">
        <v>91835</v>
      </c>
      <c r="B49604">
        <v>1</v>
      </c>
      <c r="C49604">
        <v>0.93154680000000001</v>
      </c>
      <c r="D49604">
        <v>8.69698E-2</v>
      </c>
      <c r="E49604">
        <v>-4.9710000000000001</v>
      </c>
      <c r="F49604">
        <v>7.2473299999999997E-3</v>
      </c>
      <c r="G49604" t="s">
        <v>91836</v>
      </c>
      <c r="H49604" t="s">
        <v>91837</v>
      </c>
    </row>
    <row r="49605" spans="1:8" x14ac:dyDescent="0.2">
      <c r="A49605" t="s">
        <v>91838</v>
      </c>
      <c r="B49605">
        <v>1</v>
      </c>
      <c r="C49605">
        <v>0.93154720000000002</v>
      </c>
      <c r="D49605">
        <v>-8.6969299999999999E-2</v>
      </c>
      <c r="E49605">
        <v>-4.9710000000000001</v>
      </c>
      <c r="F49605">
        <v>-8.8932400000000002E-3</v>
      </c>
      <c r="G49605" t="s">
        <v>38424</v>
      </c>
      <c r="H49605" t="s">
        <v>38425</v>
      </c>
    </row>
    <row r="49606" spans="1:8" x14ac:dyDescent="0.2">
      <c r="A49606" t="s">
        <v>91839</v>
      </c>
      <c r="B49606">
        <v>1</v>
      </c>
      <c r="C49606">
        <v>0.93156609999999995</v>
      </c>
      <c r="D49606">
        <v>8.69452E-2</v>
      </c>
      <c r="E49606">
        <v>-4.9710000000000001</v>
      </c>
      <c r="F49606">
        <v>7.8408499999999999E-3</v>
      </c>
      <c r="G49606" t="s">
        <v>49399</v>
      </c>
      <c r="H49606" t="s">
        <v>49400</v>
      </c>
    </row>
    <row r="49607" spans="1:8" x14ac:dyDescent="0.2">
      <c r="A49607" t="s">
        <v>91840</v>
      </c>
      <c r="B49607">
        <v>1</v>
      </c>
      <c r="C49607">
        <v>0.93156910000000004</v>
      </c>
      <c r="D49607">
        <v>8.6941299999999999E-2</v>
      </c>
      <c r="E49607">
        <v>-4.9710000000000001</v>
      </c>
      <c r="F49607">
        <v>1.065004E-2</v>
      </c>
      <c r="G49607" t="s">
        <v>38421</v>
      </c>
      <c r="H49607" t="s">
        <v>38422</v>
      </c>
    </row>
    <row r="49608" spans="1:8" x14ac:dyDescent="0.2">
      <c r="A49608" t="s">
        <v>91841</v>
      </c>
      <c r="B49608">
        <v>1</v>
      </c>
      <c r="C49608">
        <v>0.93160500000000002</v>
      </c>
      <c r="D49608">
        <v>-8.6895700000000006E-2</v>
      </c>
      <c r="E49608">
        <v>-4.9710000000000001</v>
      </c>
      <c r="F49608">
        <v>-2.2638510000000001E-2</v>
      </c>
      <c r="G49608" t="s">
        <v>91842</v>
      </c>
      <c r="H49608" t="s">
        <v>91843</v>
      </c>
    </row>
    <row r="49609" spans="1:8" x14ac:dyDescent="0.2">
      <c r="A49609" t="s">
        <v>91844</v>
      </c>
      <c r="B49609">
        <v>1</v>
      </c>
      <c r="C49609">
        <v>0.93160609999999999</v>
      </c>
      <c r="D49609">
        <v>-8.6894200000000005E-2</v>
      </c>
      <c r="E49609">
        <v>-4.9710000000000001</v>
      </c>
      <c r="F49609">
        <v>-8.41831E-3</v>
      </c>
      <c r="G49609" t="s">
        <v>2437</v>
      </c>
      <c r="H49609" t="s">
        <v>2438</v>
      </c>
    </row>
    <row r="49610" spans="1:8" x14ac:dyDescent="0.2">
      <c r="A49610" t="s">
        <v>91845</v>
      </c>
      <c r="B49610">
        <v>1</v>
      </c>
      <c r="C49610">
        <v>0.9316238</v>
      </c>
      <c r="D49610">
        <v>8.6871699999999996E-2</v>
      </c>
      <c r="E49610">
        <v>-4.9710000000000001</v>
      </c>
      <c r="F49610">
        <v>8.8280300000000006E-3</v>
      </c>
      <c r="G49610" t="s">
        <v>45809</v>
      </c>
      <c r="H49610" t="s">
        <v>45810</v>
      </c>
    </row>
    <row r="49611" spans="1:8" x14ac:dyDescent="0.2">
      <c r="A49611" t="s">
        <v>91846</v>
      </c>
      <c r="B49611">
        <v>1</v>
      </c>
      <c r="C49611">
        <v>0.93162639999999997</v>
      </c>
      <c r="D49611">
        <v>8.6868299999999996E-2</v>
      </c>
      <c r="E49611">
        <v>-4.9710000000000001</v>
      </c>
      <c r="F49611">
        <v>2.8683899999999998E-2</v>
      </c>
      <c r="G49611" t="s">
        <v>66939</v>
      </c>
      <c r="H49611" t="s">
        <v>66940</v>
      </c>
    </row>
    <row r="49612" spans="1:8" x14ac:dyDescent="0.2">
      <c r="A49612" t="s">
        <v>91847</v>
      </c>
      <c r="B49612">
        <v>1</v>
      </c>
      <c r="C49612">
        <v>0.93164009999999997</v>
      </c>
      <c r="D49612">
        <v>-8.6850999999999998E-2</v>
      </c>
      <c r="E49612">
        <v>-4.9710000000000001</v>
      </c>
      <c r="F49612">
        <v>-1.190392E-2</v>
      </c>
      <c r="G49612" t="s">
        <v>48468</v>
      </c>
      <c r="H49612" t="s">
        <v>48469</v>
      </c>
    </row>
    <row r="49613" spans="1:8" x14ac:dyDescent="0.2">
      <c r="A49613" t="s">
        <v>91848</v>
      </c>
      <c r="B49613">
        <v>1</v>
      </c>
      <c r="C49613">
        <v>0.93164449999999999</v>
      </c>
      <c r="D49613">
        <v>8.68453E-2</v>
      </c>
      <c r="E49613">
        <v>-4.9710000000000001</v>
      </c>
      <c r="F49613">
        <v>7.7052600000000002E-3</v>
      </c>
      <c r="G49613" t="s">
        <v>45068</v>
      </c>
      <c r="H49613" t="s">
        <v>45069</v>
      </c>
    </row>
    <row r="49614" spans="1:8" x14ac:dyDescent="0.2">
      <c r="A49614" t="s">
        <v>91849</v>
      </c>
      <c r="B49614">
        <v>1</v>
      </c>
      <c r="C49614">
        <v>0.93165200000000004</v>
      </c>
      <c r="D49614">
        <v>8.6835800000000005E-2</v>
      </c>
      <c r="E49614">
        <v>-4.9710000000000001</v>
      </c>
      <c r="F49614">
        <v>9.3094500000000004E-3</v>
      </c>
      <c r="G49614" t="s">
        <v>91850</v>
      </c>
      <c r="H49614" t="s">
        <v>91851</v>
      </c>
    </row>
    <row r="49615" spans="1:8" x14ac:dyDescent="0.2">
      <c r="A49615" t="s">
        <v>91852</v>
      </c>
      <c r="B49615">
        <v>1</v>
      </c>
      <c r="C49615">
        <v>0.93167840000000002</v>
      </c>
      <c r="D49615">
        <v>8.6802099999999993E-2</v>
      </c>
      <c r="E49615">
        <v>-4.9710000000000001</v>
      </c>
      <c r="F49615">
        <v>1.025303E-2</v>
      </c>
      <c r="G49615" t="s">
        <v>4333</v>
      </c>
      <c r="H49615" t="s">
        <v>4334</v>
      </c>
    </row>
    <row r="49616" spans="1:8" x14ac:dyDescent="0.2">
      <c r="A49616" t="s">
        <v>91853</v>
      </c>
      <c r="B49616">
        <v>1</v>
      </c>
      <c r="C49616">
        <v>0.93168839999999997</v>
      </c>
      <c r="D49616">
        <v>8.6789400000000003E-2</v>
      </c>
      <c r="E49616">
        <v>-4.9710000000000001</v>
      </c>
      <c r="F49616">
        <v>7.69771E-3</v>
      </c>
      <c r="G49616" t="s">
        <v>23678</v>
      </c>
      <c r="H49616" t="s">
        <v>23679</v>
      </c>
    </row>
    <row r="49617" spans="1:8" x14ac:dyDescent="0.2">
      <c r="A49617" t="s">
        <v>91854</v>
      </c>
      <c r="B49617">
        <v>1</v>
      </c>
      <c r="C49617">
        <v>0.93171680000000001</v>
      </c>
      <c r="D49617">
        <v>-8.6753200000000003E-2</v>
      </c>
      <c r="E49617">
        <v>-4.9710000000000001</v>
      </c>
      <c r="F49617">
        <v>-6.65725E-3</v>
      </c>
      <c r="G49617" t="s">
        <v>91855</v>
      </c>
      <c r="H49617" t="s">
        <v>91856</v>
      </c>
    </row>
    <row r="49618" spans="1:8" x14ac:dyDescent="0.2">
      <c r="A49618" t="s">
        <v>91857</v>
      </c>
      <c r="B49618">
        <v>1</v>
      </c>
      <c r="C49618">
        <v>0.9317415</v>
      </c>
      <c r="D49618">
        <v>8.6721800000000002E-2</v>
      </c>
      <c r="E49618">
        <v>-4.9710000000000001</v>
      </c>
      <c r="F49618">
        <v>1.8174630000000001E-2</v>
      </c>
      <c r="G49618" t="s">
        <v>65062</v>
      </c>
      <c r="H49618" t="s">
        <v>65063</v>
      </c>
    </row>
    <row r="49619" spans="1:8" x14ac:dyDescent="0.2">
      <c r="A49619" t="s">
        <v>91858</v>
      </c>
      <c r="B49619">
        <v>1</v>
      </c>
      <c r="C49619">
        <v>0.93177259999999995</v>
      </c>
      <c r="D49619">
        <v>-8.6682099999999998E-2</v>
      </c>
      <c r="E49619">
        <v>-4.9710000000000001</v>
      </c>
      <c r="F49619">
        <v>-8.0697000000000008E-3</v>
      </c>
      <c r="G49619" t="s">
        <v>91859</v>
      </c>
      <c r="H49619" t="s">
        <v>91860</v>
      </c>
    </row>
    <row r="49620" spans="1:8" x14ac:dyDescent="0.2">
      <c r="A49620" t="s">
        <v>91861</v>
      </c>
      <c r="B49620">
        <v>1</v>
      </c>
      <c r="C49620">
        <v>0.9317877</v>
      </c>
      <c r="D49620">
        <v>-8.6662900000000001E-2</v>
      </c>
      <c r="E49620">
        <v>-4.9710000000000001</v>
      </c>
      <c r="F49620">
        <v>-9.8784100000000007E-3</v>
      </c>
      <c r="G49620" t="s">
        <v>25617</v>
      </c>
      <c r="H49620" t="s">
        <v>25618</v>
      </c>
    </row>
    <row r="49621" spans="1:8" x14ac:dyDescent="0.2">
      <c r="A49621" t="s">
        <v>91862</v>
      </c>
      <c r="B49621">
        <v>1</v>
      </c>
      <c r="C49621">
        <v>0.93180350000000001</v>
      </c>
      <c r="D49621">
        <v>8.6642800000000006E-2</v>
      </c>
      <c r="E49621">
        <v>-4.9710000000000001</v>
      </c>
      <c r="F49621">
        <v>5.5998599999999999E-3</v>
      </c>
      <c r="G49621" t="s">
        <v>22442</v>
      </c>
      <c r="H49621" t="s">
        <v>22443</v>
      </c>
    </row>
    <row r="49622" spans="1:8" x14ac:dyDescent="0.2">
      <c r="A49622" t="s">
        <v>91863</v>
      </c>
      <c r="B49622">
        <v>1</v>
      </c>
      <c r="C49622">
        <v>0.93181429999999998</v>
      </c>
      <c r="D49622">
        <v>8.6628999999999998E-2</v>
      </c>
      <c r="E49622">
        <v>-4.9710000000000001</v>
      </c>
      <c r="F49622">
        <v>1.20789E-2</v>
      </c>
      <c r="G49622" t="s">
        <v>52247</v>
      </c>
      <c r="H49622" t="s">
        <v>52248</v>
      </c>
    </row>
    <row r="49623" spans="1:8" x14ac:dyDescent="0.2">
      <c r="A49623" t="s">
        <v>91864</v>
      </c>
      <c r="B49623">
        <v>1</v>
      </c>
      <c r="C49623">
        <v>0.93184219999999995</v>
      </c>
      <c r="D49623">
        <v>8.6593600000000007E-2</v>
      </c>
      <c r="E49623">
        <v>-4.9710000000000001</v>
      </c>
      <c r="F49623">
        <v>9.1846600000000007E-3</v>
      </c>
      <c r="G49623" t="s">
        <v>47354</v>
      </c>
      <c r="H49623" t="s">
        <v>47355</v>
      </c>
    </row>
    <row r="49624" spans="1:8" x14ac:dyDescent="0.2">
      <c r="A49624" t="s">
        <v>91865</v>
      </c>
      <c r="B49624">
        <v>1</v>
      </c>
      <c r="C49624">
        <v>0.93184679999999998</v>
      </c>
      <c r="D49624">
        <v>8.6587700000000004E-2</v>
      </c>
      <c r="E49624">
        <v>-4.9710000000000001</v>
      </c>
      <c r="F49624">
        <v>1.0412319999999999E-2</v>
      </c>
      <c r="G49624" t="s">
        <v>91866</v>
      </c>
      <c r="H49624" t="s">
        <v>91867</v>
      </c>
    </row>
    <row r="49625" spans="1:8" x14ac:dyDescent="0.2">
      <c r="A49625" t="s">
        <v>91868</v>
      </c>
      <c r="B49625">
        <v>1</v>
      </c>
      <c r="C49625">
        <v>0.93186310000000006</v>
      </c>
      <c r="D49625">
        <v>-8.6566900000000002E-2</v>
      </c>
      <c r="E49625">
        <v>-4.9710000000000001</v>
      </c>
      <c r="F49625">
        <v>-7.7815899999999997E-3</v>
      </c>
      <c r="G49625" t="s">
        <v>38947</v>
      </c>
      <c r="H49625" t="s">
        <v>38948</v>
      </c>
    </row>
    <row r="49626" spans="1:8" x14ac:dyDescent="0.2">
      <c r="A49626" t="s">
        <v>91869</v>
      </c>
      <c r="B49626">
        <v>1</v>
      </c>
      <c r="C49626">
        <v>0.93186579999999997</v>
      </c>
      <c r="D49626">
        <v>8.6563399999999999E-2</v>
      </c>
      <c r="E49626">
        <v>-4.9710000000000001</v>
      </c>
      <c r="F49626">
        <v>9.1785800000000004E-3</v>
      </c>
      <c r="G49626" t="s">
        <v>20642</v>
      </c>
      <c r="H49626" t="s">
        <v>20643</v>
      </c>
    </row>
    <row r="49627" spans="1:8" x14ac:dyDescent="0.2">
      <c r="A49627" t="s">
        <v>91870</v>
      </c>
      <c r="B49627">
        <v>1</v>
      </c>
      <c r="C49627">
        <v>0.931867</v>
      </c>
      <c r="D49627">
        <v>-8.6561899999999997E-2</v>
      </c>
      <c r="E49627">
        <v>-4.9710000000000001</v>
      </c>
      <c r="F49627">
        <v>-5.3876999999999996E-3</v>
      </c>
      <c r="G49627" t="s">
        <v>6623</v>
      </c>
      <c r="H49627" t="s">
        <v>6624</v>
      </c>
    </row>
    <row r="49628" spans="1:8" x14ac:dyDescent="0.2">
      <c r="A49628" t="s">
        <v>91871</v>
      </c>
      <c r="B49628">
        <v>1</v>
      </c>
      <c r="C49628">
        <v>0.93187279999999995</v>
      </c>
      <c r="D49628">
        <v>8.6554500000000006E-2</v>
      </c>
      <c r="E49628">
        <v>-4.9710000000000001</v>
      </c>
      <c r="F49628">
        <v>8.3500099999999997E-3</v>
      </c>
      <c r="G49628" t="s">
        <v>15</v>
      </c>
      <c r="H49628" t="s">
        <v>15</v>
      </c>
    </row>
    <row r="49629" spans="1:8" x14ac:dyDescent="0.2">
      <c r="A49629" t="s">
        <v>91872</v>
      </c>
      <c r="B49629">
        <v>1</v>
      </c>
      <c r="C49629">
        <v>0.93187339999999996</v>
      </c>
      <c r="D49629">
        <v>-8.6553699999999997E-2</v>
      </c>
      <c r="E49629">
        <v>-4.9710000000000001</v>
      </c>
      <c r="F49629">
        <v>-8.8554700000000007E-3</v>
      </c>
      <c r="G49629" t="s">
        <v>2858</v>
      </c>
      <c r="H49629" t="s">
        <v>2859</v>
      </c>
    </row>
    <row r="49630" spans="1:8" x14ac:dyDescent="0.2">
      <c r="A49630" t="s">
        <v>91873</v>
      </c>
      <c r="B49630">
        <v>1</v>
      </c>
      <c r="C49630">
        <v>0.93189250000000001</v>
      </c>
      <c r="D49630">
        <v>8.6529499999999995E-2</v>
      </c>
      <c r="E49630">
        <v>-4.9710000000000001</v>
      </c>
      <c r="F49630">
        <v>1.5251809999999999E-2</v>
      </c>
      <c r="G49630" t="s">
        <v>15</v>
      </c>
      <c r="H49630" t="s">
        <v>15</v>
      </c>
    </row>
    <row r="49631" spans="1:8" x14ac:dyDescent="0.2">
      <c r="A49631" t="s">
        <v>91874</v>
      </c>
      <c r="B49631">
        <v>1</v>
      </c>
      <c r="C49631">
        <v>0.93189370000000005</v>
      </c>
      <c r="D49631">
        <v>8.6527900000000005E-2</v>
      </c>
      <c r="E49631">
        <v>-4.9710000000000001</v>
      </c>
      <c r="F49631">
        <v>1.213353E-2</v>
      </c>
      <c r="G49631" t="s">
        <v>40005</v>
      </c>
      <c r="H49631" t="s">
        <v>40006</v>
      </c>
    </row>
    <row r="49632" spans="1:8" x14ac:dyDescent="0.2">
      <c r="A49632" t="s">
        <v>91875</v>
      </c>
      <c r="B49632">
        <v>1</v>
      </c>
      <c r="C49632">
        <v>0.93189849999999996</v>
      </c>
      <c r="D49632">
        <v>8.6521700000000007E-2</v>
      </c>
      <c r="E49632">
        <v>-4.9710000000000001</v>
      </c>
      <c r="F49632">
        <v>1.1874640000000001E-2</v>
      </c>
      <c r="G49632" t="s">
        <v>14228</v>
      </c>
      <c r="H49632" t="s">
        <v>14229</v>
      </c>
    </row>
    <row r="49633" spans="1:8" x14ac:dyDescent="0.2">
      <c r="A49633" t="s">
        <v>91876</v>
      </c>
      <c r="B49633">
        <v>1</v>
      </c>
      <c r="C49633">
        <v>0.93191480000000004</v>
      </c>
      <c r="D49633">
        <v>8.6501099999999997E-2</v>
      </c>
      <c r="E49633">
        <v>-4.9710000000000001</v>
      </c>
      <c r="F49633">
        <v>2.16405E-2</v>
      </c>
      <c r="G49633" t="s">
        <v>91877</v>
      </c>
      <c r="H49633" t="s">
        <v>91878</v>
      </c>
    </row>
    <row r="49634" spans="1:8" x14ac:dyDescent="0.2">
      <c r="A49634" t="s">
        <v>91879</v>
      </c>
      <c r="B49634">
        <v>1</v>
      </c>
      <c r="C49634">
        <v>0.9319153</v>
      </c>
      <c r="D49634">
        <v>8.6500400000000005E-2</v>
      </c>
      <c r="E49634">
        <v>-4.9710000000000001</v>
      </c>
      <c r="F49634">
        <v>1.2841419999999999E-2</v>
      </c>
      <c r="G49634" t="s">
        <v>15</v>
      </c>
      <c r="H49634" t="s">
        <v>15</v>
      </c>
    </row>
    <row r="49635" spans="1:8" x14ac:dyDescent="0.2">
      <c r="A49635" t="s">
        <v>91880</v>
      </c>
      <c r="B49635">
        <v>1</v>
      </c>
      <c r="C49635">
        <v>0.93192019999999998</v>
      </c>
      <c r="D49635">
        <v>8.6494199999999993E-2</v>
      </c>
      <c r="E49635">
        <v>-4.9710000000000001</v>
      </c>
      <c r="F49635">
        <v>1.5307680000000001E-2</v>
      </c>
      <c r="G49635" t="s">
        <v>24989</v>
      </c>
      <c r="H49635" t="s">
        <v>24990</v>
      </c>
    </row>
    <row r="49636" spans="1:8" x14ac:dyDescent="0.2">
      <c r="A49636" t="s">
        <v>91881</v>
      </c>
      <c r="B49636">
        <v>1</v>
      </c>
      <c r="C49636">
        <v>0.93193999999999999</v>
      </c>
      <c r="D49636">
        <v>-8.6468900000000001E-2</v>
      </c>
      <c r="E49636">
        <v>-4.9710000000000001</v>
      </c>
      <c r="F49636">
        <v>-9.2497299999999994E-3</v>
      </c>
      <c r="G49636" t="s">
        <v>47940</v>
      </c>
      <c r="H49636" t="s">
        <v>47941</v>
      </c>
    </row>
    <row r="49637" spans="1:8" x14ac:dyDescent="0.2">
      <c r="A49637" t="s">
        <v>91882</v>
      </c>
      <c r="B49637">
        <v>1</v>
      </c>
      <c r="C49637">
        <v>0.93194630000000001</v>
      </c>
      <c r="D49637">
        <v>8.6460899999999993E-2</v>
      </c>
      <c r="E49637">
        <v>-4.9710000000000001</v>
      </c>
      <c r="F49637">
        <v>8.8832500000000005E-3</v>
      </c>
      <c r="G49637" t="s">
        <v>57332</v>
      </c>
      <c r="H49637" t="s">
        <v>57333</v>
      </c>
    </row>
    <row r="49638" spans="1:8" x14ac:dyDescent="0.2">
      <c r="A49638" t="s">
        <v>91883</v>
      </c>
      <c r="B49638">
        <v>1</v>
      </c>
      <c r="C49638">
        <v>0.93195360000000005</v>
      </c>
      <c r="D49638">
        <v>8.6451600000000003E-2</v>
      </c>
      <c r="E49638">
        <v>-4.9710000000000001</v>
      </c>
      <c r="F49638">
        <v>9.5313700000000008E-3</v>
      </c>
      <c r="G49638" t="s">
        <v>60158</v>
      </c>
      <c r="H49638" t="s">
        <v>60159</v>
      </c>
    </row>
    <row r="49639" spans="1:8" x14ac:dyDescent="0.2">
      <c r="A49639" t="s">
        <v>91884</v>
      </c>
      <c r="B49639">
        <v>1</v>
      </c>
      <c r="C49639">
        <v>0.93197989999999997</v>
      </c>
      <c r="D49639">
        <v>8.6418200000000001E-2</v>
      </c>
      <c r="E49639">
        <v>-4.9710000000000001</v>
      </c>
      <c r="F49639">
        <v>1.8899010000000001E-2</v>
      </c>
      <c r="G49639" t="s">
        <v>91885</v>
      </c>
      <c r="H49639" t="s">
        <v>91886</v>
      </c>
    </row>
    <row r="49640" spans="1:8" x14ac:dyDescent="0.2">
      <c r="A49640" t="s">
        <v>91887</v>
      </c>
      <c r="B49640">
        <v>1</v>
      </c>
      <c r="C49640">
        <v>0.93198449999999999</v>
      </c>
      <c r="D49640">
        <v>8.6412199999999995E-2</v>
      </c>
      <c r="E49640">
        <v>-4.9710000000000001</v>
      </c>
      <c r="F49640">
        <v>9.4171600000000008E-3</v>
      </c>
      <c r="G49640" t="s">
        <v>6546</v>
      </c>
      <c r="H49640" t="s">
        <v>6547</v>
      </c>
    </row>
    <row r="49641" spans="1:8" x14ac:dyDescent="0.2">
      <c r="A49641" t="s">
        <v>91888</v>
      </c>
      <c r="B49641">
        <v>1</v>
      </c>
      <c r="C49641">
        <v>0.93201160000000005</v>
      </c>
      <c r="D49641">
        <v>8.6377800000000005E-2</v>
      </c>
      <c r="E49641">
        <v>-4.9710000000000001</v>
      </c>
      <c r="F49641">
        <v>9.9409500000000005E-3</v>
      </c>
      <c r="G49641" t="s">
        <v>15</v>
      </c>
      <c r="H49641" t="s">
        <v>15</v>
      </c>
    </row>
    <row r="49642" spans="1:8" x14ac:dyDescent="0.2">
      <c r="A49642" t="s">
        <v>91889</v>
      </c>
      <c r="B49642">
        <v>1</v>
      </c>
      <c r="C49642">
        <v>0.93201279999999997</v>
      </c>
      <c r="D49642">
        <v>-8.63762E-2</v>
      </c>
      <c r="E49642">
        <v>-4.9710000000000001</v>
      </c>
      <c r="F49642">
        <v>-1.126245E-2</v>
      </c>
      <c r="G49642" t="s">
        <v>6281</v>
      </c>
      <c r="H49642" t="s">
        <v>6282</v>
      </c>
    </row>
    <row r="49643" spans="1:8" x14ac:dyDescent="0.2">
      <c r="A49643" t="s">
        <v>91890</v>
      </c>
      <c r="B49643">
        <v>1</v>
      </c>
      <c r="C49643">
        <v>0.93202499999999999</v>
      </c>
      <c r="D49643">
        <v>8.6360699999999999E-2</v>
      </c>
      <c r="E49643">
        <v>-4.9710000000000001</v>
      </c>
      <c r="F49643">
        <v>9.7791400000000004E-3</v>
      </c>
      <c r="G49643" t="s">
        <v>62045</v>
      </c>
      <c r="H49643" t="s">
        <v>62046</v>
      </c>
    </row>
    <row r="49644" spans="1:8" x14ac:dyDescent="0.2">
      <c r="A49644" t="s">
        <v>91891</v>
      </c>
      <c r="B49644">
        <v>1</v>
      </c>
      <c r="C49644">
        <v>0.93203239999999998</v>
      </c>
      <c r="D49644">
        <v>-8.6351200000000003E-2</v>
      </c>
      <c r="E49644">
        <v>-4.9710000000000001</v>
      </c>
      <c r="F49644">
        <v>-5.6234500000000003E-3</v>
      </c>
      <c r="G49644" t="s">
        <v>65069</v>
      </c>
      <c r="H49644" t="s">
        <v>65070</v>
      </c>
    </row>
    <row r="49645" spans="1:8" x14ac:dyDescent="0.2">
      <c r="A49645" t="s">
        <v>91892</v>
      </c>
      <c r="B49645">
        <v>1</v>
      </c>
      <c r="C49645">
        <v>0.93203919999999996</v>
      </c>
      <c r="D49645">
        <v>8.6342600000000005E-2</v>
      </c>
      <c r="E49645">
        <v>-4.9710000000000001</v>
      </c>
      <c r="F49645">
        <v>1.232541E-2</v>
      </c>
      <c r="G49645" t="s">
        <v>10916</v>
      </c>
      <c r="H49645" t="s">
        <v>10917</v>
      </c>
    </row>
    <row r="49646" spans="1:8" x14ac:dyDescent="0.2">
      <c r="A49646" t="s">
        <v>91893</v>
      </c>
      <c r="B49646">
        <v>1</v>
      </c>
      <c r="C49646">
        <v>0.93203950000000002</v>
      </c>
      <c r="D49646">
        <v>-8.6342100000000005E-2</v>
      </c>
      <c r="E49646">
        <v>-4.9710000000000001</v>
      </c>
      <c r="F49646">
        <v>-8.0583100000000008E-3</v>
      </c>
      <c r="G49646" t="s">
        <v>39423</v>
      </c>
      <c r="H49646" t="s">
        <v>39424</v>
      </c>
    </row>
    <row r="49647" spans="1:8" x14ac:dyDescent="0.2">
      <c r="A49647" t="s">
        <v>91894</v>
      </c>
      <c r="B49647">
        <v>1</v>
      </c>
      <c r="C49647">
        <v>0.93205119999999997</v>
      </c>
      <c r="D49647">
        <v>-8.6327200000000007E-2</v>
      </c>
      <c r="E49647">
        <v>-4.9710000000000001</v>
      </c>
      <c r="F49647">
        <v>-9.5393300000000004E-3</v>
      </c>
      <c r="G49647" t="s">
        <v>14044</v>
      </c>
      <c r="H49647" t="s">
        <v>14045</v>
      </c>
    </row>
    <row r="49648" spans="1:8" x14ac:dyDescent="0.2">
      <c r="A49648" t="s">
        <v>91895</v>
      </c>
      <c r="B49648">
        <v>1</v>
      </c>
      <c r="C49648">
        <v>0.93205749999999998</v>
      </c>
      <c r="D49648">
        <v>8.6319300000000002E-2</v>
      </c>
      <c r="E49648">
        <v>-4.9710000000000001</v>
      </c>
      <c r="F49648">
        <v>9.5973599999999992E-3</v>
      </c>
      <c r="G49648" t="s">
        <v>32349</v>
      </c>
      <c r="H49648" t="s">
        <v>32350</v>
      </c>
    </row>
    <row r="49649" spans="1:8" x14ac:dyDescent="0.2">
      <c r="A49649" t="s">
        <v>91896</v>
      </c>
      <c r="B49649">
        <v>1</v>
      </c>
      <c r="C49649">
        <v>0.93206940000000005</v>
      </c>
      <c r="D49649">
        <v>-8.6304099999999995E-2</v>
      </c>
      <c r="E49649">
        <v>-4.9710000000000001</v>
      </c>
      <c r="F49649">
        <v>-1.063923E-2</v>
      </c>
      <c r="G49649" t="s">
        <v>91897</v>
      </c>
      <c r="H49649" t="s">
        <v>91898</v>
      </c>
    </row>
    <row r="49650" spans="1:8" x14ac:dyDescent="0.2">
      <c r="A49650" t="s">
        <v>91899</v>
      </c>
      <c r="B49650">
        <v>1</v>
      </c>
      <c r="C49650">
        <v>0.93207090000000004</v>
      </c>
      <c r="D49650">
        <v>8.6302199999999996E-2</v>
      </c>
      <c r="E49650">
        <v>-4.9710000000000001</v>
      </c>
      <c r="F49650">
        <v>6.83031E-3</v>
      </c>
      <c r="G49650" t="s">
        <v>91900</v>
      </c>
      <c r="H49650" t="s">
        <v>91901</v>
      </c>
    </row>
    <row r="49651" spans="1:8" x14ac:dyDescent="0.2">
      <c r="A49651" t="s">
        <v>91902</v>
      </c>
      <c r="B49651">
        <v>1</v>
      </c>
      <c r="C49651">
        <v>0.93207629999999997</v>
      </c>
      <c r="D49651">
        <v>-8.6295300000000005E-2</v>
      </c>
      <c r="E49651">
        <v>-4.9710000000000001</v>
      </c>
      <c r="F49651">
        <v>-1.7151059999999999E-2</v>
      </c>
      <c r="G49651" t="s">
        <v>91903</v>
      </c>
      <c r="H49651" t="s">
        <v>91904</v>
      </c>
    </row>
    <row r="49652" spans="1:8" x14ac:dyDescent="0.2">
      <c r="A49652" t="s">
        <v>91905</v>
      </c>
      <c r="B49652">
        <v>1</v>
      </c>
      <c r="C49652">
        <v>0.93208709999999995</v>
      </c>
      <c r="D49652">
        <v>-8.62816E-2</v>
      </c>
      <c r="E49652">
        <v>-4.9710000000000001</v>
      </c>
      <c r="F49652">
        <v>-7.3122100000000004E-3</v>
      </c>
      <c r="G49652" t="s">
        <v>16296</v>
      </c>
      <c r="H49652" t="s">
        <v>16297</v>
      </c>
    </row>
    <row r="49653" spans="1:8" x14ac:dyDescent="0.2">
      <c r="A49653" t="s">
        <v>91906</v>
      </c>
      <c r="B49653">
        <v>1</v>
      </c>
      <c r="C49653">
        <v>0.93210510000000002</v>
      </c>
      <c r="D49653">
        <v>8.6258600000000005E-2</v>
      </c>
      <c r="E49653">
        <v>-4.9710000000000001</v>
      </c>
      <c r="F49653">
        <v>1.096045E-2</v>
      </c>
      <c r="G49653" t="s">
        <v>33676</v>
      </c>
      <c r="H49653" t="s">
        <v>33677</v>
      </c>
    </row>
    <row r="49654" spans="1:8" x14ac:dyDescent="0.2">
      <c r="A49654" t="s">
        <v>91907</v>
      </c>
      <c r="B49654">
        <v>1</v>
      </c>
      <c r="C49654">
        <v>0.93212399999999995</v>
      </c>
      <c r="D49654">
        <v>8.6234500000000006E-2</v>
      </c>
      <c r="E49654">
        <v>-4.9710000000000001</v>
      </c>
      <c r="F49654">
        <v>7.8451700000000003E-3</v>
      </c>
      <c r="G49654" t="s">
        <v>91908</v>
      </c>
      <c r="H49654" t="s">
        <v>91909</v>
      </c>
    </row>
    <row r="49655" spans="1:8" x14ac:dyDescent="0.2">
      <c r="A49655" t="s">
        <v>91910</v>
      </c>
      <c r="B49655">
        <v>1</v>
      </c>
      <c r="C49655">
        <v>0.9321374</v>
      </c>
      <c r="D49655">
        <v>8.6217500000000002E-2</v>
      </c>
      <c r="E49655">
        <v>-4.9710000000000001</v>
      </c>
      <c r="F49655">
        <v>8.5255899999999996E-3</v>
      </c>
      <c r="G49655" t="s">
        <v>6701</v>
      </c>
      <c r="H49655" t="s">
        <v>6702</v>
      </c>
    </row>
    <row r="49656" spans="1:8" x14ac:dyDescent="0.2">
      <c r="A49656" t="s">
        <v>91911</v>
      </c>
      <c r="B49656">
        <v>1</v>
      </c>
      <c r="C49656">
        <v>0.9321583</v>
      </c>
      <c r="D49656">
        <v>-8.6190799999999998E-2</v>
      </c>
      <c r="E49656">
        <v>-4.9710000000000001</v>
      </c>
      <c r="F49656">
        <v>-7.3209099999999999E-3</v>
      </c>
      <c r="G49656" t="s">
        <v>13982</v>
      </c>
      <c r="H49656" t="s">
        <v>13983</v>
      </c>
    </row>
    <row r="49657" spans="1:8" x14ac:dyDescent="0.2">
      <c r="A49657" t="s">
        <v>91912</v>
      </c>
      <c r="B49657">
        <v>1</v>
      </c>
      <c r="C49657">
        <v>0.93217819999999996</v>
      </c>
      <c r="D49657">
        <v>-8.6165599999999995E-2</v>
      </c>
      <c r="E49657">
        <v>-4.9710000000000001</v>
      </c>
      <c r="F49657">
        <v>-1.0342240000000001E-2</v>
      </c>
      <c r="G49657" t="s">
        <v>55549</v>
      </c>
      <c r="H49657" t="s">
        <v>55550</v>
      </c>
    </row>
    <row r="49658" spans="1:8" x14ac:dyDescent="0.2">
      <c r="A49658" t="s">
        <v>91913</v>
      </c>
      <c r="B49658">
        <v>1</v>
      </c>
      <c r="C49658">
        <v>0.93219209999999997</v>
      </c>
      <c r="D49658">
        <v>8.6147799999999997E-2</v>
      </c>
      <c r="E49658">
        <v>-4.9710000000000001</v>
      </c>
      <c r="F49658">
        <v>7.1570999999999996E-3</v>
      </c>
      <c r="G49658" t="s">
        <v>21398</v>
      </c>
      <c r="H49658" t="s">
        <v>21399</v>
      </c>
    </row>
    <row r="49659" spans="1:8" x14ac:dyDescent="0.2">
      <c r="A49659" t="s">
        <v>91914</v>
      </c>
      <c r="B49659">
        <v>1</v>
      </c>
      <c r="C49659">
        <v>0.93220740000000002</v>
      </c>
      <c r="D49659">
        <v>8.6128300000000005E-2</v>
      </c>
      <c r="E49659">
        <v>-4.9710000000000001</v>
      </c>
      <c r="F49659">
        <v>8.3401199999999995E-3</v>
      </c>
      <c r="G49659" t="s">
        <v>58121</v>
      </c>
      <c r="H49659" t="s">
        <v>58122</v>
      </c>
    </row>
    <row r="49660" spans="1:8" x14ac:dyDescent="0.2">
      <c r="A49660" t="s">
        <v>91915</v>
      </c>
      <c r="B49660">
        <v>1</v>
      </c>
      <c r="C49660">
        <v>0.93220970000000003</v>
      </c>
      <c r="D49660">
        <v>8.6125400000000005E-2</v>
      </c>
      <c r="E49660">
        <v>-4.9710000000000001</v>
      </c>
      <c r="F49660">
        <v>1.2809340000000001E-2</v>
      </c>
      <c r="G49660" t="s">
        <v>73512</v>
      </c>
      <c r="H49660" t="s">
        <v>73513</v>
      </c>
    </row>
    <row r="49661" spans="1:8" x14ac:dyDescent="0.2">
      <c r="A49661" t="s">
        <v>91916</v>
      </c>
      <c r="B49661">
        <v>1</v>
      </c>
      <c r="C49661">
        <v>0.93221200000000004</v>
      </c>
      <c r="D49661">
        <v>-8.6122400000000002E-2</v>
      </c>
      <c r="E49661">
        <v>-4.9710000000000001</v>
      </c>
      <c r="F49661">
        <v>-8.4081899999999994E-3</v>
      </c>
      <c r="G49661" t="s">
        <v>50511</v>
      </c>
      <c r="H49661" t="s">
        <v>50512</v>
      </c>
    </row>
    <row r="49662" spans="1:8" x14ac:dyDescent="0.2">
      <c r="A49662" t="s">
        <v>91917</v>
      </c>
      <c r="B49662">
        <v>1</v>
      </c>
      <c r="C49662">
        <v>0.93221489999999996</v>
      </c>
      <c r="D49662">
        <v>8.6118700000000006E-2</v>
      </c>
      <c r="E49662">
        <v>-4.9710000000000001</v>
      </c>
      <c r="F49662">
        <v>7.6225700000000004E-3</v>
      </c>
      <c r="G49662" t="s">
        <v>8789</v>
      </c>
      <c r="H49662" t="s">
        <v>8790</v>
      </c>
    </row>
    <row r="49663" spans="1:8" x14ac:dyDescent="0.2">
      <c r="A49663" t="s">
        <v>91918</v>
      </c>
      <c r="B49663">
        <v>1</v>
      </c>
      <c r="C49663">
        <v>0.93222340000000004</v>
      </c>
      <c r="D49663">
        <v>8.6107900000000001E-2</v>
      </c>
      <c r="E49663">
        <v>-4.9710000000000001</v>
      </c>
      <c r="F49663">
        <v>6.5687000000000002E-3</v>
      </c>
      <c r="G49663" t="s">
        <v>4715</v>
      </c>
      <c r="H49663" t="s">
        <v>4716</v>
      </c>
    </row>
    <row r="49664" spans="1:8" x14ac:dyDescent="0.2">
      <c r="A49664" t="s">
        <v>91919</v>
      </c>
      <c r="B49664">
        <v>1</v>
      </c>
      <c r="C49664">
        <v>0.93222989999999994</v>
      </c>
      <c r="D49664">
        <v>8.6099599999999998E-2</v>
      </c>
      <c r="E49664">
        <v>-4.9710000000000001</v>
      </c>
      <c r="F49664">
        <v>1.43336E-2</v>
      </c>
      <c r="G49664" t="s">
        <v>30083</v>
      </c>
      <c r="H49664" t="s">
        <v>30084</v>
      </c>
    </row>
    <row r="49665" spans="1:8" x14ac:dyDescent="0.2">
      <c r="A49665" t="s">
        <v>91920</v>
      </c>
      <c r="B49665">
        <v>1</v>
      </c>
      <c r="C49665">
        <v>0.93229039999999996</v>
      </c>
      <c r="D49665">
        <v>-8.6022600000000005E-2</v>
      </c>
      <c r="E49665">
        <v>-4.9710000000000001</v>
      </c>
      <c r="F49665">
        <v>-6.0215099999999999E-3</v>
      </c>
      <c r="G49665" t="s">
        <v>15</v>
      </c>
      <c r="H49665" t="s">
        <v>15</v>
      </c>
    </row>
    <row r="49666" spans="1:8" x14ac:dyDescent="0.2">
      <c r="A49666" t="s">
        <v>91921</v>
      </c>
      <c r="B49666">
        <v>1</v>
      </c>
      <c r="C49666">
        <v>0.93229859999999998</v>
      </c>
      <c r="D49666">
        <v>-8.6012199999999997E-2</v>
      </c>
      <c r="E49666">
        <v>-4.9710000000000001</v>
      </c>
      <c r="F49666">
        <v>-1.067299E-2</v>
      </c>
      <c r="G49666" t="s">
        <v>91922</v>
      </c>
      <c r="H49666" t="s">
        <v>91923</v>
      </c>
    </row>
    <row r="49667" spans="1:8" x14ac:dyDescent="0.2">
      <c r="A49667" t="s">
        <v>91924</v>
      </c>
      <c r="B49667">
        <v>1</v>
      </c>
      <c r="C49667">
        <v>0.93237409999999998</v>
      </c>
      <c r="D49667">
        <v>8.5916000000000006E-2</v>
      </c>
      <c r="E49667">
        <v>-4.9710000000000001</v>
      </c>
      <c r="F49667">
        <v>1.020308E-2</v>
      </c>
      <c r="G49667" t="s">
        <v>65640</v>
      </c>
      <c r="H49667" t="s">
        <v>65641</v>
      </c>
    </row>
    <row r="49668" spans="1:8" x14ac:dyDescent="0.2">
      <c r="A49668" t="s">
        <v>91925</v>
      </c>
      <c r="B49668">
        <v>1</v>
      </c>
      <c r="C49668">
        <v>0.93238129999999997</v>
      </c>
      <c r="D49668">
        <v>-8.5906800000000005E-2</v>
      </c>
      <c r="E49668">
        <v>-4.9710000000000001</v>
      </c>
      <c r="F49668">
        <v>-1.02507E-2</v>
      </c>
      <c r="G49668" t="s">
        <v>91926</v>
      </c>
      <c r="H49668" t="s">
        <v>91927</v>
      </c>
    </row>
    <row r="49669" spans="1:8" x14ac:dyDescent="0.2">
      <c r="A49669" t="s">
        <v>91928</v>
      </c>
      <c r="B49669">
        <v>1</v>
      </c>
      <c r="C49669">
        <v>0.93239119999999998</v>
      </c>
      <c r="D49669">
        <v>-8.5894200000000004E-2</v>
      </c>
      <c r="E49669">
        <v>-4.9710000000000001</v>
      </c>
      <c r="F49669">
        <v>-9.1247199999999994E-3</v>
      </c>
      <c r="G49669" t="s">
        <v>91929</v>
      </c>
      <c r="H49669" t="s">
        <v>91930</v>
      </c>
    </row>
    <row r="49670" spans="1:8" x14ac:dyDescent="0.2">
      <c r="A49670" t="s">
        <v>91931</v>
      </c>
      <c r="B49670">
        <v>1</v>
      </c>
      <c r="C49670">
        <v>0.9323977</v>
      </c>
      <c r="D49670">
        <v>8.5885900000000001E-2</v>
      </c>
      <c r="E49670">
        <v>-4.9710000000000001</v>
      </c>
      <c r="F49670">
        <v>7.4129599999999997E-3</v>
      </c>
      <c r="G49670" t="s">
        <v>46356</v>
      </c>
      <c r="H49670" t="s">
        <v>46357</v>
      </c>
    </row>
    <row r="49671" spans="1:8" x14ac:dyDescent="0.2">
      <c r="A49671" t="s">
        <v>91932</v>
      </c>
      <c r="B49671">
        <v>1</v>
      </c>
      <c r="C49671">
        <v>0.93241320000000005</v>
      </c>
      <c r="D49671">
        <v>8.5866200000000004E-2</v>
      </c>
      <c r="E49671">
        <v>-4.9710000000000001</v>
      </c>
      <c r="F49671">
        <v>1.552488E-2</v>
      </c>
      <c r="G49671" t="s">
        <v>8031</v>
      </c>
      <c r="H49671" t="s">
        <v>8032</v>
      </c>
    </row>
    <row r="49672" spans="1:8" x14ac:dyDescent="0.2">
      <c r="A49672" t="s">
        <v>91933</v>
      </c>
      <c r="B49672">
        <v>1</v>
      </c>
      <c r="C49672">
        <v>0.93243889999999996</v>
      </c>
      <c r="D49672">
        <v>8.5833400000000004E-2</v>
      </c>
      <c r="E49672">
        <v>-4.9710000000000001</v>
      </c>
      <c r="F49672">
        <v>9.0601299999999996E-3</v>
      </c>
      <c r="G49672" t="s">
        <v>47225</v>
      </c>
      <c r="H49672" t="s">
        <v>47226</v>
      </c>
    </row>
    <row r="49673" spans="1:8" x14ac:dyDescent="0.2">
      <c r="A49673" t="s">
        <v>91934</v>
      </c>
      <c r="B49673">
        <v>1</v>
      </c>
      <c r="C49673">
        <v>0.93243980000000004</v>
      </c>
      <c r="D49673">
        <v>8.58323E-2</v>
      </c>
      <c r="E49673">
        <v>-4.9710000000000001</v>
      </c>
      <c r="F49673">
        <v>6.1387200000000003E-3</v>
      </c>
      <c r="G49673" t="s">
        <v>44837</v>
      </c>
      <c r="H49673" t="s">
        <v>44838</v>
      </c>
    </row>
    <row r="49674" spans="1:8" x14ac:dyDescent="0.2">
      <c r="A49674" t="s">
        <v>91935</v>
      </c>
      <c r="B49674">
        <v>1</v>
      </c>
      <c r="C49674">
        <v>0.93245509999999998</v>
      </c>
      <c r="D49674">
        <v>8.5812899999999998E-2</v>
      </c>
      <c r="E49674">
        <v>-4.9710000000000001</v>
      </c>
      <c r="F49674">
        <v>1.9649130000000001E-2</v>
      </c>
      <c r="G49674" t="s">
        <v>42249</v>
      </c>
      <c r="H49674" t="s">
        <v>42250</v>
      </c>
    </row>
    <row r="49675" spans="1:8" x14ac:dyDescent="0.2">
      <c r="A49675" t="s">
        <v>91936</v>
      </c>
      <c r="B49675">
        <v>1</v>
      </c>
      <c r="C49675">
        <v>0.93245560000000005</v>
      </c>
      <c r="D49675">
        <v>8.5812200000000005E-2</v>
      </c>
      <c r="E49675">
        <v>-4.9710000000000001</v>
      </c>
      <c r="F49675">
        <v>6.6319400000000002E-3</v>
      </c>
      <c r="G49675" t="s">
        <v>36121</v>
      </c>
      <c r="H49675" t="s">
        <v>36122</v>
      </c>
    </row>
    <row r="49676" spans="1:8" x14ac:dyDescent="0.2">
      <c r="A49676" t="s">
        <v>91937</v>
      </c>
      <c r="B49676">
        <v>1</v>
      </c>
      <c r="C49676">
        <v>0.93250940000000004</v>
      </c>
      <c r="D49676">
        <v>8.5743600000000003E-2</v>
      </c>
      <c r="E49676">
        <v>-4.9710000000000001</v>
      </c>
      <c r="F49676">
        <v>8.3157500000000002E-3</v>
      </c>
      <c r="G49676" t="s">
        <v>52990</v>
      </c>
      <c r="H49676" t="s">
        <v>52991</v>
      </c>
    </row>
    <row r="49677" spans="1:8" x14ac:dyDescent="0.2">
      <c r="A49677" t="s">
        <v>91938</v>
      </c>
      <c r="B49677">
        <v>1</v>
      </c>
      <c r="C49677">
        <v>0.93252539999999995</v>
      </c>
      <c r="D49677">
        <v>-8.5723300000000002E-2</v>
      </c>
      <c r="E49677">
        <v>-4.9710000000000001</v>
      </c>
      <c r="F49677">
        <v>-7.3974100000000001E-3</v>
      </c>
      <c r="G49677" t="s">
        <v>69236</v>
      </c>
      <c r="H49677" t="s">
        <v>69237</v>
      </c>
    </row>
    <row r="49678" spans="1:8" x14ac:dyDescent="0.2">
      <c r="A49678" t="s">
        <v>91939</v>
      </c>
      <c r="B49678">
        <v>1</v>
      </c>
      <c r="C49678">
        <v>0.93253410000000003</v>
      </c>
      <c r="D49678">
        <v>-8.5712200000000002E-2</v>
      </c>
      <c r="E49678">
        <v>-4.9710000000000001</v>
      </c>
      <c r="F49678">
        <v>-1.090845E-2</v>
      </c>
      <c r="G49678" t="s">
        <v>22673</v>
      </c>
      <c r="H49678" t="s">
        <v>22674</v>
      </c>
    </row>
    <row r="49679" spans="1:8" x14ac:dyDescent="0.2">
      <c r="A49679" t="s">
        <v>91940</v>
      </c>
      <c r="B49679">
        <v>1</v>
      </c>
      <c r="C49679">
        <v>0.93255920000000003</v>
      </c>
      <c r="D49679">
        <v>-8.5680199999999998E-2</v>
      </c>
      <c r="E49679">
        <v>-4.9710000000000001</v>
      </c>
      <c r="F49679">
        <v>-7.2531000000000002E-3</v>
      </c>
      <c r="G49679" t="s">
        <v>41032</v>
      </c>
      <c r="H49679" t="s">
        <v>41033</v>
      </c>
    </row>
    <row r="49680" spans="1:8" x14ac:dyDescent="0.2">
      <c r="A49680" t="s">
        <v>91941</v>
      </c>
      <c r="B49680">
        <v>1</v>
      </c>
      <c r="C49680">
        <v>0.93257190000000001</v>
      </c>
      <c r="D49680">
        <v>8.5664100000000007E-2</v>
      </c>
      <c r="E49680">
        <v>-4.9710000000000001</v>
      </c>
      <c r="F49680">
        <v>1.26117E-2</v>
      </c>
      <c r="G49680" t="s">
        <v>15</v>
      </c>
      <c r="H49680" t="s">
        <v>15</v>
      </c>
    </row>
    <row r="49681" spans="1:8" x14ac:dyDescent="0.2">
      <c r="A49681" t="s">
        <v>91942</v>
      </c>
      <c r="B49681">
        <v>1</v>
      </c>
      <c r="C49681">
        <v>0.93258050000000003</v>
      </c>
      <c r="D49681">
        <v>8.5653099999999996E-2</v>
      </c>
      <c r="E49681">
        <v>-4.9710000000000001</v>
      </c>
      <c r="F49681">
        <v>1.068705E-2</v>
      </c>
      <c r="G49681" t="s">
        <v>37662</v>
      </c>
      <c r="H49681" t="s">
        <v>37663</v>
      </c>
    </row>
    <row r="49682" spans="1:8" x14ac:dyDescent="0.2">
      <c r="A49682" t="s">
        <v>91943</v>
      </c>
      <c r="B49682">
        <v>1</v>
      </c>
      <c r="C49682">
        <v>0.9325812</v>
      </c>
      <c r="D49682">
        <v>-8.5652199999999998E-2</v>
      </c>
      <c r="E49682">
        <v>-4.9710000000000001</v>
      </c>
      <c r="F49682">
        <v>-1.4180669999999999E-2</v>
      </c>
      <c r="G49682" t="s">
        <v>91944</v>
      </c>
      <c r="H49682" t="s">
        <v>91945</v>
      </c>
    </row>
    <row r="49683" spans="1:8" x14ac:dyDescent="0.2">
      <c r="A49683" t="s">
        <v>91946</v>
      </c>
      <c r="B49683">
        <v>1</v>
      </c>
      <c r="C49683">
        <v>0.93260160000000003</v>
      </c>
      <c r="D49683">
        <v>-8.56262E-2</v>
      </c>
      <c r="E49683">
        <v>-4.9710000000000001</v>
      </c>
      <c r="F49683">
        <v>-9.5498200000000005E-3</v>
      </c>
      <c r="G49683" t="s">
        <v>78675</v>
      </c>
      <c r="H49683" t="s">
        <v>78676</v>
      </c>
    </row>
    <row r="49684" spans="1:8" x14ac:dyDescent="0.2">
      <c r="A49684" t="s">
        <v>91947</v>
      </c>
      <c r="B49684">
        <v>1</v>
      </c>
      <c r="C49684">
        <v>0.93260319999999997</v>
      </c>
      <c r="D49684">
        <v>-8.5624199999999998E-2</v>
      </c>
      <c r="E49684">
        <v>-4.9710000000000001</v>
      </c>
      <c r="F49684">
        <v>-6.1733400000000003E-3</v>
      </c>
      <c r="G49684" t="s">
        <v>91948</v>
      </c>
      <c r="H49684" t="s">
        <v>91949</v>
      </c>
    </row>
    <row r="49685" spans="1:8" x14ac:dyDescent="0.2">
      <c r="A49685" t="s">
        <v>91950</v>
      </c>
      <c r="B49685">
        <v>1</v>
      </c>
      <c r="C49685">
        <v>0.93262809999999996</v>
      </c>
      <c r="D49685">
        <v>-8.5592399999999999E-2</v>
      </c>
      <c r="E49685">
        <v>-4.9710000000000001</v>
      </c>
      <c r="F49685">
        <v>-8.2300099999999994E-3</v>
      </c>
      <c r="G49685" t="s">
        <v>39975</v>
      </c>
      <c r="H49685" t="s">
        <v>39976</v>
      </c>
    </row>
    <row r="49686" spans="1:8" x14ac:dyDescent="0.2">
      <c r="A49686" t="s">
        <v>91951</v>
      </c>
      <c r="B49686">
        <v>1</v>
      </c>
      <c r="C49686">
        <v>0.93264990000000003</v>
      </c>
      <c r="D49686">
        <v>-8.5564600000000005E-2</v>
      </c>
      <c r="E49686">
        <v>-4.9710000000000001</v>
      </c>
      <c r="F49686">
        <v>-1.1294820000000001E-2</v>
      </c>
      <c r="G49686" t="s">
        <v>91952</v>
      </c>
      <c r="H49686" t="s">
        <v>91953</v>
      </c>
    </row>
    <row r="49687" spans="1:8" x14ac:dyDescent="0.2">
      <c r="A49687" t="s">
        <v>91954</v>
      </c>
      <c r="B49687">
        <v>1</v>
      </c>
      <c r="C49687">
        <v>0.93265439999999999</v>
      </c>
      <c r="D49687">
        <v>8.5558999999999996E-2</v>
      </c>
      <c r="E49687">
        <v>-4.9710000000000001</v>
      </c>
      <c r="F49687">
        <v>7.5479299999999996E-3</v>
      </c>
      <c r="G49687" t="s">
        <v>15</v>
      </c>
      <c r="H49687" t="s">
        <v>15</v>
      </c>
    </row>
    <row r="49688" spans="1:8" x14ac:dyDescent="0.2">
      <c r="A49688" t="s">
        <v>91955</v>
      </c>
      <c r="B49688">
        <v>1</v>
      </c>
      <c r="C49688">
        <v>0.93267900000000004</v>
      </c>
      <c r="D49688">
        <v>8.5527599999999995E-2</v>
      </c>
      <c r="E49688">
        <v>-4.9710000000000001</v>
      </c>
      <c r="F49688">
        <v>1.0246190000000001E-2</v>
      </c>
      <c r="G49688" t="s">
        <v>57490</v>
      </c>
      <c r="H49688" t="s">
        <v>57491</v>
      </c>
    </row>
    <row r="49689" spans="1:8" x14ac:dyDescent="0.2">
      <c r="A49689" t="s">
        <v>91956</v>
      </c>
      <c r="B49689">
        <v>1</v>
      </c>
      <c r="C49689">
        <v>0.93269230000000003</v>
      </c>
      <c r="D49689">
        <v>-8.5510699999999995E-2</v>
      </c>
      <c r="E49689">
        <v>-4.9710000000000001</v>
      </c>
      <c r="F49689">
        <v>-1.408305E-2</v>
      </c>
      <c r="G49689" t="s">
        <v>16102</v>
      </c>
      <c r="H49689" t="s">
        <v>16103</v>
      </c>
    </row>
    <row r="49690" spans="1:8" x14ac:dyDescent="0.2">
      <c r="A49690" t="s">
        <v>91957</v>
      </c>
      <c r="B49690">
        <v>1</v>
      </c>
      <c r="C49690">
        <v>0.93269489999999999</v>
      </c>
      <c r="D49690">
        <v>-8.5507399999999997E-2</v>
      </c>
      <c r="E49690">
        <v>-4.9710000000000001</v>
      </c>
      <c r="F49690">
        <v>-1.3223250000000001E-2</v>
      </c>
      <c r="G49690" t="s">
        <v>15</v>
      </c>
      <c r="H49690" t="s">
        <v>15</v>
      </c>
    </row>
    <row r="49691" spans="1:8" x14ac:dyDescent="0.2">
      <c r="A49691" t="s">
        <v>91958</v>
      </c>
      <c r="B49691">
        <v>1</v>
      </c>
      <c r="C49691">
        <v>0.93269749999999996</v>
      </c>
      <c r="D49691">
        <v>-8.5503999999999997E-2</v>
      </c>
      <c r="E49691">
        <v>-4.9710000000000001</v>
      </c>
      <c r="F49691">
        <v>-6.94949E-3</v>
      </c>
      <c r="G49691" t="s">
        <v>82293</v>
      </c>
      <c r="H49691" t="s">
        <v>82294</v>
      </c>
    </row>
    <row r="49692" spans="1:8" x14ac:dyDescent="0.2">
      <c r="A49692" t="s">
        <v>91959</v>
      </c>
      <c r="B49692">
        <v>1</v>
      </c>
      <c r="C49692">
        <v>0.93269820000000003</v>
      </c>
      <c r="D49692">
        <v>8.5503099999999999E-2</v>
      </c>
      <c r="E49692">
        <v>-4.9710000000000001</v>
      </c>
      <c r="F49692">
        <v>1.1729969999999999E-2</v>
      </c>
      <c r="G49692" t="s">
        <v>85426</v>
      </c>
      <c r="H49692" t="s">
        <v>85427</v>
      </c>
    </row>
    <row r="49693" spans="1:8" x14ac:dyDescent="0.2">
      <c r="A49693" t="s">
        <v>91960</v>
      </c>
      <c r="B49693">
        <v>1</v>
      </c>
      <c r="C49693">
        <v>0.93270589999999998</v>
      </c>
      <c r="D49693">
        <v>-8.5493299999999994E-2</v>
      </c>
      <c r="E49693">
        <v>-4.9710000000000001</v>
      </c>
      <c r="F49693">
        <v>-6.0494700000000004E-3</v>
      </c>
      <c r="G49693" t="s">
        <v>91961</v>
      </c>
      <c r="H49693" t="s">
        <v>91962</v>
      </c>
    </row>
    <row r="49694" spans="1:8" x14ac:dyDescent="0.2">
      <c r="A49694" t="s">
        <v>91963</v>
      </c>
      <c r="B49694">
        <v>1</v>
      </c>
      <c r="C49694">
        <v>0.93271610000000005</v>
      </c>
      <c r="D49694">
        <v>8.5480299999999995E-2</v>
      </c>
      <c r="E49694">
        <v>-4.9710000000000001</v>
      </c>
      <c r="F49694">
        <v>1.230093E-2</v>
      </c>
      <c r="G49694" t="s">
        <v>114</v>
      </c>
      <c r="H49694" t="s">
        <v>115</v>
      </c>
    </row>
    <row r="49695" spans="1:8" x14ac:dyDescent="0.2">
      <c r="A49695" t="s">
        <v>91964</v>
      </c>
      <c r="B49695">
        <v>1</v>
      </c>
      <c r="C49695">
        <v>0.93273729999999999</v>
      </c>
      <c r="D49695">
        <v>8.5453399999999999E-2</v>
      </c>
      <c r="E49695">
        <v>-4.9710000000000001</v>
      </c>
      <c r="F49695">
        <v>1.1449620000000001E-2</v>
      </c>
      <c r="G49695" t="s">
        <v>19667</v>
      </c>
      <c r="H49695" t="s">
        <v>19668</v>
      </c>
    </row>
    <row r="49696" spans="1:8" x14ac:dyDescent="0.2">
      <c r="A49696" t="s">
        <v>91965</v>
      </c>
      <c r="B49696">
        <v>1</v>
      </c>
      <c r="C49696">
        <v>0.93274250000000003</v>
      </c>
      <c r="D49696">
        <v>-8.54467E-2</v>
      </c>
      <c r="E49696">
        <v>-4.9710000000000001</v>
      </c>
      <c r="F49696">
        <v>-7.47703E-3</v>
      </c>
      <c r="G49696" t="s">
        <v>15</v>
      </c>
      <c r="H49696" t="s">
        <v>15</v>
      </c>
    </row>
    <row r="49697" spans="1:8" x14ac:dyDescent="0.2">
      <c r="A49697" t="s">
        <v>91966</v>
      </c>
      <c r="B49697">
        <v>1</v>
      </c>
      <c r="C49697">
        <v>0.93274420000000002</v>
      </c>
      <c r="D49697">
        <v>8.5444599999999996E-2</v>
      </c>
      <c r="E49697">
        <v>-4.9710000000000001</v>
      </c>
      <c r="F49697">
        <v>8.3920599999999998E-3</v>
      </c>
      <c r="G49697" t="s">
        <v>32843</v>
      </c>
      <c r="H49697" t="s">
        <v>32844</v>
      </c>
    </row>
    <row r="49698" spans="1:8" x14ac:dyDescent="0.2">
      <c r="A49698" t="s">
        <v>91967</v>
      </c>
      <c r="B49698">
        <v>1</v>
      </c>
      <c r="C49698">
        <v>0.93274610000000002</v>
      </c>
      <c r="D49698">
        <v>-8.5442199999999996E-2</v>
      </c>
      <c r="E49698">
        <v>-4.9710000000000001</v>
      </c>
      <c r="F49698">
        <v>-1.176337E-2</v>
      </c>
      <c r="G49698" t="s">
        <v>91968</v>
      </c>
      <c r="H49698" t="s">
        <v>91969</v>
      </c>
    </row>
    <row r="49699" spans="1:8" x14ac:dyDescent="0.2">
      <c r="A49699" t="s">
        <v>91970</v>
      </c>
      <c r="B49699">
        <v>1</v>
      </c>
      <c r="C49699">
        <v>0.93274619999999997</v>
      </c>
      <c r="D49699">
        <v>-8.5442100000000007E-2</v>
      </c>
      <c r="E49699">
        <v>-4.9710000000000001</v>
      </c>
      <c r="F49699">
        <v>-7.69668E-3</v>
      </c>
      <c r="G49699" t="s">
        <v>91971</v>
      </c>
      <c r="H49699" t="s">
        <v>91972</v>
      </c>
    </row>
    <row r="49700" spans="1:8" x14ac:dyDescent="0.2">
      <c r="A49700" t="s">
        <v>91973</v>
      </c>
      <c r="B49700">
        <v>1</v>
      </c>
      <c r="C49700">
        <v>0.93274970000000001</v>
      </c>
      <c r="D49700">
        <v>-8.5437600000000002E-2</v>
      </c>
      <c r="E49700">
        <v>-4.9710000000000001</v>
      </c>
      <c r="F49700">
        <v>-5.4342100000000001E-3</v>
      </c>
      <c r="G49700" t="s">
        <v>15</v>
      </c>
      <c r="H49700" t="s">
        <v>15</v>
      </c>
    </row>
    <row r="49701" spans="1:8" x14ac:dyDescent="0.2">
      <c r="A49701" t="s">
        <v>91974</v>
      </c>
      <c r="B49701">
        <v>1</v>
      </c>
      <c r="C49701">
        <v>0.93275300000000005</v>
      </c>
      <c r="D49701">
        <v>-8.5433400000000007E-2</v>
      </c>
      <c r="E49701">
        <v>-4.9710000000000001</v>
      </c>
      <c r="F49701">
        <v>-1.6355430000000001E-2</v>
      </c>
      <c r="G49701" t="s">
        <v>33980</v>
      </c>
      <c r="H49701" t="s">
        <v>33981</v>
      </c>
    </row>
    <row r="49702" spans="1:8" x14ac:dyDescent="0.2">
      <c r="A49702" t="s">
        <v>91975</v>
      </c>
      <c r="B49702">
        <v>1</v>
      </c>
      <c r="C49702">
        <v>0.93277129999999997</v>
      </c>
      <c r="D49702">
        <v>8.541E-2</v>
      </c>
      <c r="E49702">
        <v>-4.9710000000000001</v>
      </c>
      <c r="F49702">
        <v>9.0468400000000004E-3</v>
      </c>
      <c r="G49702" t="s">
        <v>30338</v>
      </c>
      <c r="H49702" t="s">
        <v>30339</v>
      </c>
    </row>
    <row r="49703" spans="1:8" x14ac:dyDescent="0.2">
      <c r="A49703" t="s">
        <v>91976</v>
      </c>
      <c r="B49703">
        <v>1</v>
      </c>
      <c r="C49703">
        <v>0.93277520000000003</v>
      </c>
      <c r="D49703">
        <v>-8.5404999999999995E-2</v>
      </c>
      <c r="E49703">
        <v>-4.9710000000000001</v>
      </c>
      <c r="F49703">
        <v>-8.4999299999999993E-3</v>
      </c>
      <c r="G49703" t="s">
        <v>12932</v>
      </c>
      <c r="H49703" t="s">
        <v>12933</v>
      </c>
    </row>
    <row r="49704" spans="1:8" x14ac:dyDescent="0.2">
      <c r="A49704" t="s">
        <v>91977</v>
      </c>
      <c r="B49704">
        <v>1</v>
      </c>
      <c r="C49704">
        <v>0.9327955</v>
      </c>
      <c r="D49704">
        <v>-8.5379300000000005E-2</v>
      </c>
      <c r="E49704">
        <v>-4.9710000000000001</v>
      </c>
      <c r="F49704">
        <v>-7.0249600000000002E-3</v>
      </c>
      <c r="G49704" t="s">
        <v>45222</v>
      </c>
      <c r="H49704" t="s">
        <v>45223</v>
      </c>
    </row>
    <row r="49705" spans="1:8" x14ac:dyDescent="0.2">
      <c r="A49705" t="s">
        <v>91978</v>
      </c>
      <c r="B49705">
        <v>1</v>
      </c>
      <c r="C49705">
        <v>0.93280030000000003</v>
      </c>
      <c r="D49705">
        <v>-8.5373099999999993E-2</v>
      </c>
      <c r="E49705">
        <v>-4.9710000000000001</v>
      </c>
      <c r="F49705">
        <v>-9.6553300000000002E-3</v>
      </c>
      <c r="G49705" t="s">
        <v>61954</v>
      </c>
      <c r="H49705" t="s">
        <v>61955</v>
      </c>
    </row>
    <row r="49706" spans="1:8" x14ac:dyDescent="0.2">
      <c r="A49706" t="s">
        <v>91979</v>
      </c>
      <c r="B49706">
        <v>1</v>
      </c>
      <c r="C49706">
        <v>0.93281530000000001</v>
      </c>
      <c r="D49706">
        <v>-8.5353999999999999E-2</v>
      </c>
      <c r="E49706">
        <v>-4.9710000000000001</v>
      </c>
      <c r="F49706">
        <v>-9.5281099999999994E-3</v>
      </c>
      <c r="G49706" t="s">
        <v>91980</v>
      </c>
      <c r="H49706" t="s">
        <v>91981</v>
      </c>
    </row>
    <row r="49707" spans="1:8" x14ac:dyDescent="0.2">
      <c r="A49707" t="s">
        <v>91982</v>
      </c>
      <c r="B49707">
        <v>1</v>
      </c>
      <c r="C49707">
        <v>0.93284140000000004</v>
      </c>
      <c r="D49707">
        <v>8.5320800000000002E-2</v>
      </c>
      <c r="E49707">
        <v>-4.9710000000000001</v>
      </c>
      <c r="F49707">
        <v>6.9546E-3</v>
      </c>
      <c r="G49707" t="s">
        <v>91983</v>
      </c>
      <c r="H49707" t="s">
        <v>91984</v>
      </c>
    </row>
    <row r="49708" spans="1:8" x14ac:dyDescent="0.2">
      <c r="A49708" t="s">
        <v>91985</v>
      </c>
      <c r="B49708">
        <v>1</v>
      </c>
      <c r="C49708">
        <v>0.93284630000000002</v>
      </c>
      <c r="D49708">
        <v>-8.5314600000000004E-2</v>
      </c>
      <c r="E49708">
        <v>-4.9710000000000001</v>
      </c>
      <c r="F49708">
        <v>-8.8115499999999996E-3</v>
      </c>
      <c r="G49708" t="s">
        <v>71801</v>
      </c>
      <c r="H49708" t="s">
        <v>71802</v>
      </c>
    </row>
    <row r="49709" spans="1:8" x14ac:dyDescent="0.2">
      <c r="A49709" t="s">
        <v>91986</v>
      </c>
      <c r="B49709">
        <v>1</v>
      </c>
      <c r="C49709">
        <v>0.93286029999999998</v>
      </c>
      <c r="D49709">
        <v>8.52966E-2</v>
      </c>
      <c r="E49709">
        <v>-4.9710000000000001</v>
      </c>
      <c r="F49709">
        <v>7.3189600000000002E-3</v>
      </c>
      <c r="G49709" t="s">
        <v>34892</v>
      </c>
      <c r="H49709" t="s">
        <v>34893</v>
      </c>
    </row>
    <row r="49710" spans="1:8" x14ac:dyDescent="0.2">
      <c r="A49710" t="s">
        <v>91987</v>
      </c>
      <c r="B49710">
        <v>1</v>
      </c>
      <c r="C49710">
        <v>0.9328651</v>
      </c>
      <c r="D49710">
        <v>8.5290599999999994E-2</v>
      </c>
      <c r="E49710">
        <v>-4.9710000000000001</v>
      </c>
      <c r="F49710">
        <v>7.0146799999999997E-3</v>
      </c>
      <c r="G49710" t="s">
        <v>28265</v>
      </c>
      <c r="H49710" t="s">
        <v>28266</v>
      </c>
    </row>
    <row r="49711" spans="1:8" x14ac:dyDescent="0.2">
      <c r="A49711" t="s">
        <v>91988</v>
      </c>
      <c r="B49711">
        <v>1</v>
      </c>
      <c r="C49711">
        <v>0.93288539999999998</v>
      </c>
      <c r="D49711">
        <v>-8.5264699999999999E-2</v>
      </c>
      <c r="E49711">
        <v>-4.9710000000000001</v>
      </c>
      <c r="F49711">
        <v>-7.3865600000000003E-3</v>
      </c>
      <c r="G49711" t="s">
        <v>15</v>
      </c>
      <c r="H49711" t="s">
        <v>15</v>
      </c>
    </row>
    <row r="49712" spans="1:8" x14ac:dyDescent="0.2">
      <c r="A49712" t="s">
        <v>91989</v>
      </c>
      <c r="B49712">
        <v>1</v>
      </c>
      <c r="C49712">
        <v>0.93292819999999999</v>
      </c>
      <c r="D49712">
        <v>8.52102E-2</v>
      </c>
      <c r="E49712">
        <v>-4.9710000000000001</v>
      </c>
      <c r="F49712">
        <v>7.3354900000000001E-3</v>
      </c>
      <c r="G49712" t="s">
        <v>15</v>
      </c>
      <c r="H49712" t="s">
        <v>15</v>
      </c>
    </row>
    <row r="49713" spans="1:8" x14ac:dyDescent="0.2">
      <c r="A49713" t="s">
        <v>91990</v>
      </c>
      <c r="B49713">
        <v>1</v>
      </c>
      <c r="C49713">
        <v>0.93293400000000004</v>
      </c>
      <c r="D49713">
        <v>-8.5202799999999995E-2</v>
      </c>
      <c r="E49713">
        <v>-4.9710000000000001</v>
      </c>
      <c r="F49713">
        <v>-8.3739499999999998E-3</v>
      </c>
      <c r="G49713" t="s">
        <v>91991</v>
      </c>
      <c r="H49713" t="s">
        <v>91992</v>
      </c>
    </row>
    <row r="49714" spans="1:8" x14ac:dyDescent="0.2">
      <c r="A49714" t="s">
        <v>91993</v>
      </c>
      <c r="B49714">
        <v>1</v>
      </c>
      <c r="C49714">
        <v>0.93294160000000004</v>
      </c>
      <c r="D49714">
        <v>8.5193199999999997E-2</v>
      </c>
      <c r="E49714">
        <v>-4.9710000000000001</v>
      </c>
      <c r="F49714">
        <v>7.0365499999999999E-3</v>
      </c>
      <c r="G49714" t="s">
        <v>15</v>
      </c>
      <c r="H49714" t="s">
        <v>15</v>
      </c>
    </row>
    <row r="49715" spans="1:8" x14ac:dyDescent="0.2">
      <c r="A49715" t="s">
        <v>91994</v>
      </c>
      <c r="B49715">
        <v>1</v>
      </c>
      <c r="C49715">
        <v>0.93294619999999995</v>
      </c>
      <c r="D49715">
        <v>8.5187299999999994E-2</v>
      </c>
      <c r="E49715">
        <v>-4.9710000000000001</v>
      </c>
      <c r="F49715">
        <v>8.8827300000000001E-3</v>
      </c>
      <c r="G49715" t="s">
        <v>578</v>
      </c>
      <c r="H49715" t="s">
        <v>579</v>
      </c>
    </row>
    <row r="49716" spans="1:8" x14ac:dyDescent="0.2">
      <c r="A49716" t="s">
        <v>91995</v>
      </c>
      <c r="B49716">
        <v>1</v>
      </c>
      <c r="C49716">
        <v>0.93294809999999995</v>
      </c>
      <c r="D49716">
        <v>8.5184800000000005E-2</v>
      </c>
      <c r="E49716">
        <v>-4.9710000000000001</v>
      </c>
      <c r="F49716">
        <v>6.5552800000000001E-3</v>
      </c>
      <c r="G49716" t="s">
        <v>15</v>
      </c>
      <c r="H49716" t="s">
        <v>15</v>
      </c>
    </row>
    <row r="49717" spans="1:8" x14ac:dyDescent="0.2">
      <c r="A49717" t="s">
        <v>91996</v>
      </c>
      <c r="B49717">
        <v>1</v>
      </c>
      <c r="C49717">
        <v>0.93295600000000001</v>
      </c>
      <c r="D49717">
        <v>-8.5174799999999995E-2</v>
      </c>
      <c r="E49717">
        <v>-4.9710000000000001</v>
      </c>
      <c r="F49717">
        <v>-8.7769600000000003E-3</v>
      </c>
      <c r="G49717" t="s">
        <v>15</v>
      </c>
      <c r="H49717" t="s">
        <v>15</v>
      </c>
    </row>
    <row r="49718" spans="1:8" x14ac:dyDescent="0.2">
      <c r="A49718" t="s">
        <v>91997</v>
      </c>
      <c r="B49718">
        <v>1</v>
      </c>
      <c r="C49718">
        <v>0.9329575</v>
      </c>
      <c r="D49718">
        <v>-8.5172899999999996E-2</v>
      </c>
      <c r="E49718">
        <v>-4.9710000000000001</v>
      </c>
      <c r="F49718">
        <v>-6.7079000000000001E-3</v>
      </c>
      <c r="G49718" t="s">
        <v>91998</v>
      </c>
      <c r="H49718" t="s">
        <v>91999</v>
      </c>
    </row>
    <row r="49719" spans="1:8" x14ac:dyDescent="0.2">
      <c r="A49719" t="s">
        <v>92000</v>
      </c>
      <c r="B49719">
        <v>1</v>
      </c>
      <c r="C49719">
        <v>0.93301310000000004</v>
      </c>
      <c r="D49719">
        <v>8.51021E-2</v>
      </c>
      <c r="E49719">
        <v>-4.9710000000000001</v>
      </c>
      <c r="F49719">
        <v>8.5146800000000002E-3</v>
      </c>
      <c r="G49719" t="s">
        <v>92001</v>
      </c>
      <c r="H49719" t="s">
        <v>92002</v>
      </c>
    </row>
    <row r="49720" spans="1:8" x14ac:dyDescent="0.2">
      <c r="A49720" t="s">
        <v>92003</v>
      </c>
      <c r="B49720">
        <v>1</v>
      </c>
      <c r="C49720">
        <v>0.93304390000000004</v>
      </c>
      <c r="D49720">
        <v>-8.5062799999999994E-2</v>
      </c>
      <c r="E49720">
        <v>-4.9710000000000001</v>
      </c>
      <c r="F49720">
        <v>-6.1174799999999998E-3</v>
      </c>
      <c r="G49720" t="s">
        <v>92004</v>
      </c>
      <c r="H49720" t="s">
        <v>92005</v>
      </c>
    </row>
    <row r="49721" spans="1:8" x14ac:dyDescent="0.2">
      <c r="A49721" t="s">
        <v>92006</v>
      </c>
      <c r="B49721">
        <v>1</v>
      </c>
      <c r="C49721">
        <v>0.93304430000000005</v>
      </c>
      <c r="D49721">
        <v>8.5062299999999993E-2</v>
      </c>
      <c r="E49721">
        <v>-4.9710000000000001</v>
      </c>
      <c r="F49721">
        <v>6.1427599999999997E-3</v>
      </c>
      <c r="G49721" t="s">
        <v>11104</v>
      </c>
      <c r="H49721" t="s">
        <v>11105</v>
      </c>
    </row>
    <row r="49722" spans="1:8" x14ac:dyDescent="0.2">
      <c r="A49722" t="s">
        <v>92007</v>
      </c>
      <c r="B49722">
        <v>1</v>
      </c>
      <c r="C49722">
        <v>0.93304699999999996</v>
      </c>
      <c r="D49722">
        <v>-8.5058999999999996E-2</v>
      </c>
      <c r="E49722">
        <v>-4.9710000000000001</v>
      </c>
      <c r="F49722">
        <v>-1.448573E-2</v>
      </c>
      <c r="G49722" t="s">
        <v>8956</v>
      </c>
      <c r="H49722" t="s">
        <v>8957</v>
      </c>
    </row>
    <row r="49723" spans="1:8" x14ac:dyDescent="0.2">
      <c r="A49723" t="s">
        <v>92008</v>
      </c>
      <c r="B49723">
        <v>1</v>
      </c>
      <c r="C49723">
        <v>0.93306990000000001</v>
      </c>
      <c r="D49723">
        <v>8.50297E-2</v>
      </c>
      <c r="E49723">
        <v>-4.9710000000000001</v>
      </c>
      <c r="F49723">
        <v>1.069347E-2</v>
      </c>
      <c r="G49723" t="s">
        <v>21134</v>
      </c>
      <c r="H49723" t="s">
        <v>21135</v>
      </c>
    </row>
    <row r="49724" spans="1:8" x14ac:dyDescent="0.2">
      <c r="A49724" t="s">
        <v>92009</v>
      </c>
      <c r="B49724">
        <v>1</v>
      </c>
      <c r="C49724">
        <v>0.93307479999999998</v>
      </c>
      <c r="D49724">
        <v>8.5023500000000002E-2</v>
      </c>
      <c r="E49724">
        <v>-4.9710000000000001</v>
      </c>
      <c r="F49724">
        <v>8.3456599999999995E-3</v>
      </c>
      <c r="G49724" t="s">
        <v>92010</v>
      </c>
      <c r="H49724" t="s">
        <v>92011</v>
      </c>
    </row>
    <row r="49725" spans="1:8" x14ac:dyDescent="0.2">
      <c r="A49725" t="s">
        <v>92012</v>
      </c>
      <c r="B49725">
        <v>1</v>
      </c>
      <c r="C49725">
        <v>0.93308360000000001</v>
      </c>
      <c r="D49725">
        <v>-8.5012299999999999E-2</v>
      </c>
      <c r="E49725">
        <v>-4.9710000000000001</v>
      </c>
      <c r="F49725">
        <v>-6.7916399999999998E-3</v>
      </c>
      <c r="G49725" t="s">
        <v>15</v>
      </c>
      <c r="H49725" t="s">
        <v>15</v>
      </c>
    </row>
    <row r="49726" spans="1:8" x14ac:dyDescent="0.2">
      <c r="A49726" t="s">
        <v>92013</v>
      </c>
      <c r="B49726">
        <v>1</v>
      </c>
      <c r="C49726">
        <v>0.93308409999999997</v>
      </c>
      <c r="D49726">
        <v>8.5011600000000007E-2</v>
      </c>
      <c r="E49726">
        <v>-4.9710000000000001</v>
      </c>
      <c r="F49726">
        <v>8.8946200000000007E-3</v>
      </c>
      <c r="G49726" t="s">
        <v>92014</v>
      </c>
      <c r="H49726" t="s">
        <v>92015</v>
      </c>
    </row>
    <row r="49727" spans="1:8" x14ac:dyDescent="0.2">
      <c r="A49727" t="s">
        <v>92016</v>
      </c>
      <c r="B49727">
        <v>1</v>
      </c>
      <c r="C49727">
        <v>0.93309350000000002</v>
      </c>
      <c r="D49727">
        <v>8.4999599999999995E-2</v>
      </c>
      <c r="E49727">
        <v>-4.9710000000000001</v>
      </c>
      <c r="F49727">
        <v>2.1568500000000001E-2</v>
      </c>
      <c r="G49727" t="s">
        <v>46494</v>
      </c>
      <c r="H49727" t="s">
        <v>46495</v>
      </c>
    </row>
    <row r="49728" spans="1:8" x14ac:dyDescent="0.2">
      <c r="A49728" t="s">
        <v>92017</v>
      </c>
      <c r="B49728">
        <v>1</v>
      </c>
      <c r="C49728">
        <v>0.9330986</v>
      </c>
      <c r="D49728">
        <v>8.4993200000000005E-2</v>
      </c>
      <c r="E49728">
        <v>-4.9710000000000001</v>
      </c>
      <c r="F49728">
        <v>8.3543999999999997E-3</v>
      </c>
      <c r="G49728" t="s">
        <v>34988</v>
      </c>
      <c r="H49728" t="s">
        <v>34989</v>
      </c>
    </row>
    <row r="49729" spans="1:8" x14ac:dyDescent="0.2">
      <c r="A49729" t="s">
        <v>92018</v>
      </c>
      <c r="B49729">
        <v>1</v>
      </c>
      <c r="C49729">
        <v>0.93313179999999996</v>
      </c>
      <c r="D49729">
        <v>-8.4950800000000007E-2</v>
      </c>
      <c r="E49729">
        <v>-4.9710000000000001</v>
      </c>
      <c r="F49729">
        <v>-1.190427E-2</v>
      </c>
      <c r="G49729" t="s">
        <v>34964</v>
      </c>
      <c r="H49729" t="s">
        <v>34965</v>
      </c>
    </row>
    <row r="49730" spans="1:8" x14ac:dyDescent="0.2">
      <c r="A49730" t="s">
        <v>92019</v>
      </c>
      <c r="B49730">
        <v>1</v>
      </c>
      <c r="C49730">
        <v>0.93313679999999999</v>
      </c>
      <c r="D49730">
        <v>-8.4944599999999995E-2</v>
      </c>
      <c r="E49730">
        <v>-4.9710000000000001</v>
      </c>
      <c r="F49730">
        <v>-7.4257899999999998E-3</v>
      </c>
      <c r="G49730" t="s">
        <v>15</v>
      </c>
      <c r="H49730" t="s">
        <v>15</v>
      </c>
    </row>
    <row r="49731" spans="1:8" x14ac:dyDescent="0.2">
      <c r="A49731" t="s">
        <v>92020</v>
      </c>
      <c r="B49731">
        <v>1</v>
      </c>
      <c r="C49731">
        <v>0.93314109999999995</v>
      </c>
      <c r="D49731">
        <v>8.4939100000000003E-2</v>
      </c>
      <c r="E49731">
        <v>-4.9710000000000001</v>
      </c>
      <c r="F49731">
        <v>1.337821E-2</v>
      </c>
      <c r="G49731" t="s">
        <v>82551</v>
      </c>
      <c r="H49731" t="s">
        <v>82552</v>
      </c>
    </row>
    <row r="49732" spans="1:8" x14ac:dyDescent="0.2">
      <c r="A49732" t="s">
        <v>92021</v>
      </c>
      <c r="B49732">
        <v>1</v>
      </c>
      <c r="C49732">
        <v>0.93317539999999999</v>
      </c>
      <c r="D49732">
        <v>8.4895300000000007E-2</v>
      </c>
      <c r="E49732">
        <v>-4.9710000000000001</v>
      </c>
      <c r="F49732">
        <v>7.6047199999999997E-3</v>
      </c>
      <c r="G49732" t="s">
        <v>92022</v>
      </c>
      <c r="H49732" t="s">
        <v>92023</v>
      </c>
    </row>
    <row r="49733" spans="1:8" x14ac:dyDescent="0.2">
      <c r="A49733" t="s">
        <v>92024</v>
      </c>
      <c r="B49733">
        <v>1</v>
      </c>
      <c r="C49733">
        <v>0.93318259999999997</v>
      </c>
      <c r="D49733">
        <v>-8.4886199999999995E-2</v>
      </c>
      <c r="E49733">
        <v>-4.9710000000000001</v>
      </c>
      <c r="F49733">
        <v>-1.191503E-2</v>
      </c>
      <c r="G49733" t="s">
        <v>15967</v>
      </c>
      <c r="H49733" t="s">
        <v>15968</v>
      </c>
    </row>
    <row r="49734" spans="1:8" x14ac:dyDescent="0.2">
      <c r="A49734" t="s">
        <v>92025</v>
      </c>
      <c r="B49734">
        <v>1</v>
      </c>
      <c r="C49734">
        <v>0.93319779999999997</v>
      </c>
      <c r="D49734">
        <v>-8.4866899999999995E-2</v>
      </c>
      <c r="E49734">
        <v>-4.9710000000000001</v>
      </c>
      <c r="F49734">
        <v>-6.72676E-3</v>
      </c>
      <c r="G49734" t="s">
        <v>7305</v>
      </c>
      <c r="H49734" t="s">
        <v>7306</v>
      </c>
    </row>
    <row r="49735" spans="1:8" x14ac:dyDescent="0.2">
      <c r="A49735" t="s">
        <v>92026</v>
      </c>
      <c r="B49735">
        <v>1</v>
      </c>
      <c r="C49735">
        <v>0.93320420000000004</v>
      </c>
      <c r="D49735">
        <v>8.4858699999999995E-2</v>
      </c>
      <c r="E49735">
        <v>-4.9710000000000001</v>
      </c>
      <c r="F49735">
        <v>2.206265E-2</v>
      </c>
      <c r="G49735" t="s">
        <v>48277</v>
      </c>
      <c r="H49735" t="s">
        <v>48278</v>
      </c>
    </row>
    <row r="49736" spans="1:8" x14ac:dyDescent="0.2">
      <c r="A49736" t="s">
        <v>92027</v>
      </c>
      <c r="B49736">
        <v>1</v>
      </c>
      <c r="C49736">
        <v>0.9332184</v>
      </c>
      <c r="D49736">
        <v>-8.4840600000000002E-2</v>
      </c>
      <c r="E49736">
        <v>-4.9710000000000001</v>
      </c>
      <c r="F49736">
        <v>-1.3694090000000001E-2</v>
      </c>
      <c r="G49736" t="s">
        <v>67503</v>
      </c>
      <c r="H49736" t="s">
        <v>67504</v>
      </c>
    </row>
    <row r="49737" spans="1:8" x14ac:dyDescent="0.2">
      <c r="A49737" t="s">
        <v>92028</v>
      </c>
      <c r="B49737">
        <v>1</v>
      </c>
      <c r="C49737">
        <v>0.93322609999999995</v>
      </c>
      <c r="D49737">
        <v>8.4830900000000001E-2</v>
      </c>
      <c r="E49737">
        <v>-4.9710000000000001</v>
      </c>
      <c r="F49737">
        <v>8.7817499999999996E-3</v>
      </c>
      <c r="G49737" t="s">
        <v>6569</v>
      </c>
      <c r="H49737" t="s">
        <v>6570</v>
      </c>
    </row>
    <row r="49738" spans="1:8" x14ac:dyDescent="0.2">
      <c r="A49738" t="s">
        <v>92029</v>
      </c>
      <c r="B49738">
        <v>1</v>
      </c>
      <c r="C49738">
        <v>0.93323040000000002</v>
      </c>
      <c r="D49738">
        <v>-8.4825399999999995E-2</v>
      </c>
      <c r="E49738">
        <v>-4.9710000000000001</v>
      </c>
      <c r="F49738">
        <v>-1.31155E-2</v>
      </c>
      <c r="G49738" t="s">
        <v>52434</v>
      </c>
      <c r="H49738" t="s">
        <v>52435</v>
      </c>
    </row>
    <row r="49739" spans="1:8" x14ac:dyDescent="0.2">
      <c r="A49739" t="s">
        <v>92030</v>
      </c>
      <c r="B49739">
        <v>1</v>
      </c>
      <c r="C49739">
        <v>0.93326070000000005</v>
      </c>
      <c r="D49739">
        <v>-8.4786700000000007E-2</v>
      </c>
      <c r="E49739">
        <v>-4.9710000000000001</v>
      </c>
      <c r="F49739">
        <v>-1.3440560000000001E-2</v>
      </c>
      <c r="G49739" t="s">
        <v>25671</v>
      </c>
      <c r="H49739" t="s">
        <v>25672</v>
      </c>
    </row>
    <row r="49740" spans="1:8" x14ac:dyDescent="0.2">
      <c r="A49740" t="s">
        <v>92031</v>
      </c>
      <c r="B49740">
        <v>1</v>
      </c>
      <c r="C49740">
        <v>0.93330170000000001</v>
      </c>
      <c r="D49740">
        <v>-8.4734599999999993E-2</v>
      </c>
      <c r="E49740">
        <v>-4.9710000000000001</v>
      </c>
      <c r="F49740">
        <v>-7.6370600000000002E-3</v>
      </c>
      <c r="G49740" t="s">
        <v>15</v>
      </c>
      <c r="H49740" t="s">
        <v>15</v>
      </c>
    </row>
    <row r="49741" spans="1:8" x14ac:dyDescent="0.2">
      <c r="A49741" t="s">
        <v>92032</v>
      </c>
      <c r="B49741">
        <v>1</v>
      </c>
      <c r="C49741">
        <v>0.93331240000000004</v>
      </c>
      <c r="D49741">
        <v>8.4720799999999999E-2</v>
      </c>
      <c r="E49741">
        <v>-4.9710000000000001</v>
      </c>
      <c r="F49741">
        <v>1.4490940000000001E-2</v>
      </c>
      <c r="G49741" t="s">
        <v>70664</v>
      </c>
      <c r="H49741" t="s">
        <v>70665</v>
      </c>
    </row>
    <row r="49742" spans="1:8" x14ac:dyDescent="0.2">
      <c r="A49742" t="s">
        <v>92033</v>
      </c>
      <c r="B49742">
        <v>1</v>
      </c>
      <c r="C49742">
        <v>0.93332470000000001</v>
      </c>
      <c r="D49742">
        <v>8.4705199999999994E-2</v>
      </c>
      <c r="E49742">
        <v>-4.9710000000000001</v>
      </c>
      <c r="F49742">
        <v>5.2413299999999998E-3</v>
      </c>
      <c r="G49742" t="s">
        <v>92034</v>
      </c>
      <c r="H49742" t="s">
        <v>92035</v>
      </c>
    </row>
    <row r="49743" spans="1:8" x14ac:dyDescent="0.2">
      <c r="A49743" t="s">
        <v>92036</v>
      </c>
      <c r="B49743">
        <v>1</v>
      </c>
      <c r="C49743">
        <v>0.93335000000000001</v>
      </c>
      <c r="D49743">
        <v>-8.4672999999999998E-2</v>
      </c>
      <c r="E49743">
        <v>-4.9710000000000001</v>
      </c>
      <c r="F49743">
        <v>-1.3993820000000001E-2</v>
      </c>
      <c r="G49743" t="s">
        <v>72669</v>
      </c>
      <c r="H49743" t="s">
        <v>72670</v>
      </c>
    </row>
    <row r="49744" spans="1:8" x14ac:dyDescent="0.2">
      <c r="A49744" t="s">
        <v>92037</v>
      </c>
      <c r="B49744">
        <v>1</v>
      </c>
      <c r="C49744">
        <v>0.93336390000000002</v>
      </c>
      <c r="D49744">
        <v>8.46552E-2</v>
      </c>
      <c r="E49744">
        <v>-4.9710000000000001</v>
      </c>
      <c r="F49744">
        <v>1.026467E-2</v>
      </c>
      <c r="G49744" t="s">
        <v>15</v>
      </c>
      <c r="H49744" t="s">
        <v>15</v>
      </c>
    </row>
    <row r="49745" spans="1:8" x14ac:dyDescent="0.2">
      <c r="A49745" t="s">
        <v>92038</v>
      </c>
      <c r="B49745">
        <v>1</v>
      </c>
      <c r="C49745">
        <v>0.93337029999999999</v>
      </c>
      <c r="D49745">
        <v>8.4647200000000006E-2</v>
      </c>
      <c r="E49745">
        <v>-4.9710000000000001</v>
      </c>
      <c r="F49745">
        <v>1.043175E-2</v>
      </c>
      <c r="G49745" t="s">
        <v>92039</v>
      </c>
      <c r="H49745" t="s">
        <v>92040</v>
      </c>
    </row>
    <row r="49746" spans="1:8" x14ac:dyDescent="0.2">
      <c r="A49746" t="s">
        <v>92041</v>
      </c>
      <c r="B49746">
        <v>1</v>
      </c>
      <c r="C49746">
        <v>0.9333707</v>
      </c>
      <c r="D49746">
        <v>-8.4646700000000005E-2</v>
      </c>
      <c r="E49746">
        <v>-4.9710000000000001</v>
      </c>
      <c r="F49746">
        <v>-1.0810810000000001E-2</v>
      </c>
      <c r="G49746" t="s">
        <v>15</v>
      </c>
      <c r="H49746" t="s">
        <v>15</v>
      </c>
    </row>
    <row r="49747" spans="1:8" x14ac:dyDescent="0.2">
      <c r="A49747" t="s">
        <v>92042</v>
      </c>
      <c r="B49747">
        <v>1</v>
      </c>
      <c r="C49747">
        <v>0.93337619999999999</v>
      </c>
      <c r="D49747">
        <v>-8.4639599999999995E-2</v>
      </c>
      <c r="E49747">
        <v>-4.9710000000000001</v>
      </c>
      <c r="F49747">
        <v>-1.019571E-2</v>
      </c>
      <c r="G49747" t="s">
        <v>92043</v>
      </c>
      <c r="H49747" t="s">
        <v>92044</v>
      </c>
    </row>
    <row r="49748" spans="1:8" x14ac:dyDescent="0.2">
      <c r="A49748" t="s">
        <v>92045</v>
      </c>
      <c r="B49748">
        <v>1</v>
      </c>
      <c r="C49748">
        <v>0.93338160000000003</v>
      </c>
      <c r="D49748">
        <v>-8.4632799999999994E-2</v>
      </c>
      <c r="E49748">
        <v>-4.9710000000000001</v>
      </c>
      <c r="F49748">
        <v>-8.6404199999999994E-3</v>
      </c>
      <c r="G49748" t="s">
        <v>28760</v>
      </c>
      <c r="H49748" t="s">
        <v>28761</v>
      </c>
    </row>
    <row r="49749" spans="1:8" x14ac:dyDescent="0.2">
      <c r="A49749" t="s">
        <v>92046</v>
      </c>
      <c r="B49749">
        <v>1</v>
      </c>
      <c r="C49749">
        <v>0.93338279999999996</v>
      </c>
      <c r="D49749">
        <v>8.4631200000000004E-2</v>
      </c>
      <c r="E49749">
        <v>-4.9710000000000001</v>
      </c>
      <c r="F49749">
        <v>6.7383800000000004E-3</v>
      </c>
      <c r="G49749" t="s">
        <v>81099</v>
      </c>
      <c r="H49749" t="s">
        <v>81100</v>
      </c>
    </row>
    <row r="49750" spans="1:8" x14ac:dyDescent="0.2">
      <c r="A49750" t="s">
        <v>92047</v>
      </c>
      <c r="B49750">
        <v>1</v>
      </c>
      <c r="C49750">
        <v>0.93340029999999996</v>
      </c>
      <c r="D49750">
        <v>8.4608900000000001E-2</v>
      </c>
      <c r="E49750">
        <v>-4.9710000000000001</v>
      </c>
      <c r="F49750">
        <v>8.3956900000000008E-3</v>
      </c>
      <c r="G49750" t="s">
        <v>26407</v>
      </c>
      <c r="H49750" t="s">
        <v>26408</v>
      </c>
    </row>
    <row r="49751" spans="1:8" x14ac:dyDescent="0.2">
      <c r="A49751" t="s">
        <v>92048</v>
      </c>
      <c r="B49751">
        <v>1</v>
      </c>
      <c r="C49751">
        <v>0.93341289999999999</v>
      </c>
      <c r="D49751">
        <v>8.4592899999999999E-2</v>
      </c>
      <c r="E49751">
        <v>-4.9710000000000001</v>
      </c>
      <c r="F49751">
        <v>8.2159699999999995E-3</v>
      </c>
      <c r="G49751" t="s">
        <v>44228</v>
      </c>
      <c r="H49751" t="s">
        <v>44229</v>
      </c>
    </row>
    <row r="49752" spans="1:8" x14ac:dyDescent="0.2">
      <c r="A49752" t="s">
        <v>92049</v>
      </c>
      <c r="B49752">
        <v>1</v>
      </c>
      <c r="C49752">
        <v>0.93341410000000002</v>
      </c>
      <c r="D49752">
        <v>-8.4591399999999997E-2</v>
      </c>
      <c r="E49752">
        <v>-4.9710000000000001</v>
      </c>
      <c r="F49752">
        <v>-7.0014600000000001E-3</v>
      </c>
      <c r="G49752" t="s">
        <v>3483</v>
      </c>
      <c r="H49752" t="s">
        <v>3484</v>
      </c>
    </row>
    <row r="49753" spans="1:8" x14ac:dyDescent="0.2">
      <c r="A49753" t="s">
        <v>92050</v>
      </c>
      <c r="B49753">
        <v>1</v>
      </c>
      <c r="C49753">
        <v>0.93342040000000004</v>
      </c>
      <c r="D49753">
        <v>-8.45833E-2</v>
      </c>
      <c r="E49753">
        <v>-4.9710000000000001</v>
      </c>
      <c r="F49753">
        <v>-8.0560100000000006E-3</v>
      </c>
      <c r="G49753" t="s">
        <v>15</v>
      </c>
      <c r="H49753" t="s">
        <v>15</v>
      </c>
    </row>
    <row r="49754" spans="1:8" x14ac:dyDescent="0.2">
      <c r="A49754" t="s">
        <v>92051</v>
      </c>
      <c r="B49754">
        <v>1</v>
      </c>
      <c r="C49754">
        <v>0.9334308</v>
      </c>
      <c r="D49754">
        <v>-8.4570099999999995E-2</v>
      </c>
      <c r="E49754">
        <v>-4.9710000000000001</v>
      </c>
      <c r="F49754">
        <v>-1.3135310000000001E-2</v>
      </c>
      <c r="G49754" t="s">
        <v>15</v>
      </c>
      <c r="H49754" t="s">
        <v>15</v>
      </c>
    </row>
    <row r="49755" spans="1:8" x14ac:dyDescent="0.2">
      <c r="A49755" t="s">
        <v>92052</v>
      </c>
      <c r="B49755">
        <v>1</v>
      </c>
      <c r="C49755">
        <v>0.9334382</v>
      </c>
      <c r="D49755">
        <v>-8.45606E-2</v>
      </c>
      <c r="E49755">
        <v>-4.9710000000000001</v>
      </c>
      <c r="F49755">
        <v>-7.5188599999999996E-3</v>
      </c>
      <c r="G49755" t="s">
        <v>92053</v>
      </c>
      <c r="H49755" t="s">
        <v>92054</v>
      </c>
    </row>
    <row r="49756" spans="1:8" x14ac:dyDescent="0.2">
      <c r="A49756" t="s">
        <v>92055</v>
      </c>
      <c r="B49756">
        <v>1</v>
      </c>
      <c r="C49756">
        <v>0.93344150000000004</v>
      </c>
      <c r="D49756">
        <v>8.4556500000000007E-2</v>
      </c>
      <c r="E49756">
        <v>-4.9710000000000001</v>
      </c>
      <c r="F49756">
        <v>5.3061200000000001E-3</v>
      </c>
      <c r="G49756" t="s">
        <v>42767</v>
      </c>
      <c r="H49756" t="s">
        <v>42768</v>
      </c>
    </row>
    <row r="49757" spans="1:8" x14ac:dyDescent="0.2">
      <c r="A49757" t="s">
        <v>92056</v>
      </c>
      <c r="B49757">
        <v>1</v>
      </c>
      <c r="C49757">
        <v>0.93347150000000001</v>
      </c>
      <c r="D49757">
        <v>8.4518300000000005E-2</v>
      </c>
      <c r="E49757">
        <v>-4.9710000000000001</v>
      </c>
      <c r="F49757">
        <v>7.4275399999999998E-3</v>
      </c>
      <c r="G49757" t="s">
        <v>92057</v>
      </c>
      <c r="H49757" t="s">
        <v>92058</v>
      </c>
    </row>
    <row r="49758" spans="1:8" x14ac:dyDescent="0.2">
      <c r="A49758" t="s">
        <v>92059</v>
      </c>
      <c r="B49758">
        <v>1</v>
      </c>
      <c r="C49758">
        <v>0.93347760000000002</v>
      </c>
      <c r="D49758">
        <v>8.4510399999999999E-2</v>
      </c>
      <c r="E49758">
        <v>-4.9710000000000001</v>
      </c>
      <c r="F49758">
        <v>5.9449000000000004E-3</v>
      </c>
      <c r="G49758" t="s">
        <v>15</v>
      </c>
      <c r="H49758" t="s">
        <v>15</v>
      </c>
    </row>
    <row r="49759" spans="1:8" x14ac:dyDescent="0.2">
      <c r="A49759" t="s">
        <v>92060</v>
      </c>
      <c r="B49759">
        <v>1</v>
      </c>
      <c r="C49759">
        <v>0.93348220000000004</v>
      </c>
      <c r="D49759">
        <v>8.4504599999999999E-2</v>
      </c>
      <c r="E49759">
        <v>-4.9710000000000001</v>
      </c>
      <c r="F49759">
        <v>5.16447E-3</v>
      </c>
      <c r="G49759" t="s">
        <v>50944</v>
      </c>
      <c r="H49759" t="s">
        <v>50945</v>
      </c>
    </row>
    <row r="49760" spans="1:8" x14ac:dyDescent="0.2">
      <c r="A49760" t="s">
        <v>92061</v>
      </c>
      <c r="B49760">
        <v>1</v>
      </c>
      <c r="C49760">
        <v>0.93349369999999998</v>
      </c>
      <c r="D49760">
        <v>8.4489999999999996E-2</v>
      </c>
      <c r="E49760">
        <v>-4.9710000000000001</v>
      </c>
      <c r="F49760">
        <v>1.5265000000000001E-2</v>
      </c>
      <c r="G49760" t="s">
        <v>15</v>
      </c>
      <c r="H49760" t="s">
        <v>15</v>
      </c>
    </row>
    <row r="49761" spans="1:8" x14ac:dyDescent="0.2">
      <c r="A49761" t="s">
        <v>92062</v>
      </c>
      <c r="B49761">
        <v>1</v>
      </c>
      <c r="C49761">
        <v>0.93354440000000005</v>
      </c>
      <c r="D49761">
        <v>8.4425399999999998E-2</v>
      </c>
      <c r="E49761">
        <v>-4.9710000000000001</v>
      </c>
      <c r="F49761">
        <v>6.7281399999999996E-3</v>
      </c>
      <c r="G49761" t="s">
        <v>38424</v>
      </c>
      <c r="H49761" t="s">
        <v>38425</v>
      </c>
    </row>
    <row r="49762" spans="1:8" x14ac:dyDescent="0.2">
      <c r="A49762" t="s">
        <v>92063</v>
      </c>
      <c r="B49762">
        <v>1</v>
      </c>
      <c r="C49762">
        <v>0.93354470000000001</v>
      </c>
      <c r="D49762">
        <v>-8.4425100000000003E-2</v>
      </c>
      <c r="E49762">
        <v>-4.9710000000000001</v>
      </c>
      <c r="F49762">
        <v>-7.1375400000000004E-3</v>
      </c>
      <c r="G49762" t="s">
        <v>92064</v>
      </c>
      <c r="H49762" t="s">
        <v>92065</v>
      </c>
    </row>
    <row r="49763" spans="1:8" x14ac:dyDescent="0.2">
      <c r="A49763" t="s">
        <v>92066</v>
      </c>
      <c r="B49763">
        <v>1</v>
      </c>
      <c r="C49763">
        <v>0.9335485</v>
      </c>
      <c r="D49763">
        <v>8.4420200000000001E-2</v>
      </c>
      <c r="E49763">
        <v>-4.9710000000000001</v>
      </c>
      <c r="F49763">
        <v>9.5215100000000004E-3</v>
      </c>
      <c r="G49763" t="s">
        <v>15</v>
      </c>
      <c r="H49763" t="s">
        <v>15</v>
      </c>
    </row>
    <row r="49764" spans="1:8" x14ac:dyDescent="0.2">
      <c r="A49764" t="s">
        <v>92067</v>
      </c>
      <c r="B49764">
        <v>1</v>
      </c>
      <c r="C49764">
        <v>0.93355469999999996</v>
      </c>
      <c r="D49764">
        <v>8.4412299999999996E-2</v>
      </c>
      <c r="E49764">
        <v>-4.9710000000000001</v>
      </c>
      <c r="F49764">
        <v>6.6493000000000003E-3</v>
      </c>
      <c r="G49764" t="s">
        <v>24965</v>
      </c>
      <c r="H49764" t="s">
        <v>24966</v>
      </c>
    </row>
    <row r="49765" spans="1:8" x14ac:dyDescent="0.2">
      <c r="A49765" t="s">
        <v>92068</v>
      </c>
      <c r="B49765">
        <v>1</v>
      </c>
      <c r="C49765">
        <v>0.93355619999999995</v>
      </c>
      <c r="D49765">
        <v>-8.4410299999999994E-2</v>
      </c>
      <c r="E49765">
        <v>-4.9710000000000001</v>
      </c>
      <c r="F49765">
        <v>-8.5180099999999995E-3</v>
      </c>
      <c r="G49765" t="s">
        <v>92069</v>
      </c>
      <c r="H49765" t="s">
        <v>92070</v>
      </c>
    </row>
    <row r="49766" spans="1:8" x14ac:dyDescent="0.2">
      <c r="A49766" t="s">
        <v>92071</v>
      </c>
      <c r="B49766">
        <v>1</v>
      </c>
      <c r="C49766">
        <v>0.93358730000000001</v>
      </c>
      <c r="D49766">
        <v>-8.4370799999999996E-2</v>
      </c>
      <c r="E49766">
        <v>-4.9710000000000001</v>
      </c>
      <c r="F49766">
        <v>-7.2140099999999999E-3</v>
      </c>
      <c r="G49766" t="s">
        <v>92072</v>
      </c>
      <c r="H49766" t="s">
        <v>92073</v>
      </c>
    </row>
    <row r="49767" spans="1:8" x14ac:dyDescent="0.2">
      <c r="A49767" t="s">
        <v>92074</v>
      </c>
      <c r="B49767">
        <v>1</v>
      </c>
      <c r="C49767">
        <v>0.93359329999999996</v>
      </c>
      <c r="D49767">
        <v>-8.4363099999999996E-2</v>
      </c>
      <c r="E49767">
        <v>-4.9710000000000001</v>
      </c>
      <c r="F49767">
        <v>-1.24569E-2</v>
      </c>
      <c r="G49767" t="s">
        <v>15</v>
      </c>
      <c r="H49767" t="s">
        <v>15</v>
      </c>
    </row>
    <row r="49768" spans="1:8" x14ac:dyDescent="0.2">
      <c r="A49768" t="s">
        <v>92075</v>
      </c>
      <c r="B49768">
        <v>1</v>
      </c>
      <c r="C49768">
        <v>0.93361989999999995</v>
      </c>
      <c r="D49768">
        <v>8.4329299999999996E-2</v>
      </c>
      <c r="E49768">
        <v>-4.9710000000000001</v>
      </c>
      <c r="F49768">
        <v>9.2540899999999995E-3</v>
      </c>
      <c r="G49768" t="s">
        <v>15</v>
      </c>
      <c r="H49768" t="s">
        <v>15</v>
      </c>
    </row>
    <row r="49769" spans="1:8" x14ac:dyDescent="0.2">
      <c r="A49769" t="s">
        <v>92076</v>
      </c>
      <c r="B49769">
        <v>1</v>
      </c>
      <c r="C49769">
        <v>0.93362520000000004</v>
      </c>
      <c r="D49769">
        <v>-8.4322599999999998E-2</v>
      </c>
      <c r="E49769">
        <v>-4.9710000000000001</v>
      </c>
      <c r="F49769">
        <v>-8.4825400000000002E-3</v>
      </c>
      <c r="G49769" t="s">
        <v>6983</v>
      </c>
      <c r="H49769" t="s">
        <v>6984</v>
      </c>
    </row>
    <row r="49770" spans="1:8" x14ac:dyDescent="0.2">
      <c r="A49770" t="s">
        <v>92077</v>
      </c>
      <c r="B49770">
        <v>1</v>
      </c>
      <c r="C49770">
        <v>0.93364009999999997</v>
      </c>
      <c r="D49770">
        <v>-8.4303500000000003E-2</v>
      </c>
      <c r="E49770">
        <v>-4.9710000000000001</v>
      </c>
      <c r="F49770">
        <v>-8.6800499999999999E-3</v>
      </c>
      <c r="G49770" t="s">
        <v>92078</v>
      </c>
      <c r="H49770" t="s">
        <v>92079</v>
      </c>
    </row>
    <row r="49771" spans="1:8" x14ac:dyDescent="0.2">
      <c r="A49771" t="s">
        <v>92080</v>
      </c>
      <c r="B49771">
        <v>1</v>
      </c>
      <c r="C49771">
        <v>0.9336854</v>
      </c>
      <c r="D49771">
        <v>-8.4245799999999996E-2</v>
      </c>
      <c r="E49771">
        <v>-4.9710000000000001</v>
      </c>
      <c r="F49771">
        <v>-8.8067500000000003E-3</v>
      </c>
      <c r="G49771" t="s">
        <v>55206</v>
      </c>
      <c r="H49771" t="s">
        <v>55207</v>
      </c>
    </row>
    <row r="49772" spans="1:8" x14ac:dyDescent="0.2">
      <c r="A49772" t="s">
        <v>92081</v>
      </c>
      <c r="B49772">
        <v>1</v>
      </c>
      <c r="C49772">
        <v>0.9337027</v>
      </c>
      <c r="D49772">
        <v>8.4223800000000001E-2</v>
      </c>
      <c r="E49772">
        <v>-4.9710000000000001</v>
      </c>
      <c r="F49772">
        <v>1.356048E-2</v>
      </c>
      <c r="G49772" t="s">
        <v>62475</v>
      </c>
      <c r="H49772" t="s">
        <v>62476</v>
      </c>
    </row>
    <row r="49773" spans="1:8" x14ac:dyDescent="0.2">
      <c r="A49773" t="s">
        <v>92082</v>
      </c>
      <c r="B49773">
        <v>1</v>
      </c>
      <c r="C49773">
        <v>0.93370560000000002</v>
      </c>
      <c r="D49773">
        <v>-8.4220100000000006E-2</v>
      </c>
      <c r="E49773">
        <v>-4.9710000000000001</v>
      </c>
      <c r="F49773">
        <v>-8.3454800000000006E-3</v>
      </c>
      <c r="G49773" t="s">
        <v>15</v>
      </c>
      <c r="H49773" t="s">
        <v>15</v>
      </c>
    </row>
    <row r="49774" spans="1:8" x14ac:dyDescent="0.2">
      <c r="A49774" t="s">
        <v>92083</v>
      </c>
      <c r="B49774">
        <v>1</v>
      </c>
      <c r="C49774">
        <v>0.93371570000000004</v>
      </c>
      <c r="D49774">
        <v>8.4207199999999996E-2</v>
      </c>
      <c r="E49774">
        <v>-4.9710000000000001</v>
      </c>
      <c r="F49774">
        <v>8.9918399999999992E-3</v>
      </c>
      <c r="G49774" t="s">
        <v>48790</v>
      </c>
      <c r="H49774" t="s">
        <v>48791</v>
      </c>
    </row>
    <row r="49775" spans="1:8" x14ac:dyDescent="0.2">
      <c r="A49775" t="s">
        <v>92084</v>
      </c>
      <c r="B49775">
        <v>1</v>
      </c>
      <c r="C49775">
        <v>0.93371680000000001</v>
      </c>
      <c r="D49775">
        <v>8.42059E-2</v>
      </c>
      <c r="E49775">
        <v>-4.9710000000000001</v>
      </c>
      <c r="F49775">
        <v>7.2996700000000003E-3</v>
      </c>
      <c r="G49775" t="s">
        <v>22935</v>
      </c>
      <c r="H49775" t="s">
        <v>22936</v>
      </c>
    </row>
    <row r="49776" spans="1:8" x14ac:dyDescent="0.2">
      <c r="A49776" t="s">
        <v>92085</v>
      </c>
      <c r="B49776">
        <v>1</v>
      </c>
      <c r="C49776">
        <v>0.93372759999999999</v>
      </c>
      <c r="D49776">
        <v>8.4192100000000006E-2</v>
      </c>
      <c r="E49776">
        <v>-4.9710000000000001</v>
      </c>
      <c r="F49776">
        <v>6.9679199999999998E-3</v>
      </c>
      <c r="G49776" t="s">
        <v>92086</v>
      </c>
      <c r="H49776" t="s">
        <v>92087</v>
      </c>
    </row>
    <row r="49777" spans="1:8" x14ac:dyDescent="0.2">
      <c r="A49777" t="s">
        <v>92088</v>
      </c>
      <c r="B49777">
        <v>1</v>
      </c>
      <c r="C49777">
        <v>0.93373379999999995</v>
      </c>
      <c r="D49777">
        <v>8.4184200000000001E-2</v>
      </c>
      <c r="E49777">
        <v>-4.9710000000000001</v>
      </c>
      <c r="F49777">
        <v>6.7580499999999998E-3</v>
      </c>
      <c r="G49777" t="s">
        <v>69265</v>
      </c>
      <c r="H49777" t="s">
        <v>69266</v>
      </c>
    </row>
    <row r="49778" spans="1:8" x14ac:dyDescent="0.2">
      <c r="A49778" t="s">
        <v>92089</v>
      </c>
      <c r="B49778">
        <v>1</v>
      </c>
      <c r="C49778">
        <v>0.93374520000000005</v>
      </c>
      <c r="D49778">
        <v>8.41697E-2</v>
      </c>
      <c r="E49778">
        <v>-4.9710000000000001</v>
      </c>
      <c r="F49778">
        <v>1.0218669999999999E-2</v>
      </c>
      <c r="G49778" t="s">
        <v>91657</v>
      </c>
      <c r="H49778" t="s">
        <v>91658</v>
      </c>
    </row>
    <row r="49779" spans="1:8" x14ac:dyDescent="0.2">
      <c r="A49779" t="s">
        <v>92090</v>
      </c>
      <c r="B49779">
        <v>1</v>
      </c>
      <c r="C49779">
        <v>0.93375220000000003</v>
      </c>
      <c r="D49779">
        <v>8.4160700000000005E-2</v>
      </c>
      <c r="E49779">
        <v>-4.9710000000000001</v>
      </c>
      <c r="F49779">
        <v>1.65545E-2</v>
      </c>
      <c r="G49779" t="s">
        <v>51720</v>
      </c>
      <c r="H49779" t="s">
        <v>51721</v>
      </c>
    </row>
    <row r="49780" spans="1:8" x14ac:dyDescent="0.2">
      <c r="A49780" t="s">
        <v>92091</v>
      </c>
      <c r="B49780">
        <v>1</v>
      </c>
      <c r="C49780">
        <v>0.93375859999999999</v>
      </c>
      <c r="D49780">
        <v>-8.4152599999999994E-2</v>
      </c>
      <c r="E49780">
        <v>-4.9710000000000001</v>
      </c>
      <c r="F49780">
        <v>-8.5064600000000004E-3</v>
      </c>
      <c r="G49780" t="s">
        <v>86661</v>
      </c>
      <c r="H49780" t="s">
        <v>86662</v>
      </c>
    </row>
    <row r="49781" spans="1:8" x14ac:dyDescent="0.2">
      <c r="A49781" t="s">
        <v>92092</v>
      </c>
      <c r="B49781">
        <v>1</v>
      </c>
      <c r="C49781">
        <v>0.93377840000000001</v>
      </c>
      <c r="D49781">
        <v>8.4127499999999994E-2</v>
      </c>
      <c r="E49781">
        <v>-4.9710000000000001</v>
      </c>
      <c r="F49781">
        <v>1.1526049999999999E-2</v>
      </c>
      <c r="G49781" t="s">
        <v>3890</v>
      </c>
      <c r="H49781" t="s">
        <v>3891</v>
      </c>
    </row>
    <row r="49782" spans="1:8" x14ac:dyDescent="0.2">
      <c r="A49782" t="s">
        <v>92093</v>
      </c>
      <c r="B49782">
        <v>1</v>
      </c>
      <c r="C49782">
        <v>0.93379909999999999</v>
      </c>
      <c r="D49782">
        <v>8.4100999999999995E-2</v>
      </c>
      <c r="E49782">
        <v>-4.9710000000000001</v>
      </c>
      <c r="F49782">
        <v>9.4046800000000003E-3</v>
      </c>
      <c r="G49782" t="s">
        <v>16435</v>
      </c>
      <c r="H49782" t="s">
        <v>16436</v>
      </c>
    </row>
    <row r="49783" spans="1:8" x14ac:dyDescent="0.2">
      <c r="A49783" t="s">
        <v>92094</v>
      </c>
      <c r="B49783">
        <v>1</v>
      </c>
      <c r="C49783">
        <v>0.93380790000000002</v>
      </c>
      <c r="D49783">
        <v>-8.4089800000000006E-2</v>
      </c>
      <c r="E49783">
        <v>-4.9710000000000001</v>
      </c>
      <c r="F49783">
        <v>-5.1659200000000001E-3</v>
      </c>
      <c r="G49783" t="s">
        <v>36937</v>
      </c>
      <c r="H49783" t="s">
        <v>36938</v>
      </c>
    </row>
    <row r="49784" spans="1:8" x14ac:dyDescent="0.2">
      <c r="A49784" t="s">
        <v>92095</v>
      </c>
      <c r="B49784">
        <v>1</v>
      </c>
      <c r="C49784">
        <v>0.9338322</v>
      </c>
      <c r="D49784">
        <v>8.4058900000000006E-2</v>
      </c>
      <c r="E49784">
        <v>-4.9710000000000001</v>
      </c>
      <c r="F49784">
        <v>8.7575699999999992E-3</v>
      </c>
      <c r="G49784" t="s">
        <v>92096</v>
      </c>
      <c r="H49784" t="s">
        <v>92097</v>
      </c>
    </row>
    <row r="49785" spans="1:8" x14ac:dyDescent="0.2">
      <c r="A49785" t="s">
        <v>92098</v>
      </c>
      <c r="B49785">
        <v>1</v>
      </c>
      <c r="C49785">
        <v>0.93385739999999995</v>
      </c>
      <c r="D49785">
        <v>-8.4026799999999999E-2</v>
      </c>
      <c r="E49785">
        <v>-4.9710000000000001</v>
      </c>
      <c r="F49785">
        <v>-6.4165200000000002E-3</v>
      </c>
      <c r="G49785" t="s">
        <v>92099</v>
      </c>
      <c r="H49785" t="s">
        <v>92100</v>
      </c>
    </row>
    <row r="49786" spans="1:8" x14ac:dyDescent="0.2">
      <c r="A49786" t="s">
        <v>92101</v>
      </c>
      <c r="B49786">
        <v>1</v>
      </c>
      <c r="C49786">
        <v>0.93386309999999995</v>
      </c>
      <c r="D49786">
        <v>-8.40196E-2</v>
      </c>
      <c r="E49786">
        <v>-4.9710000000000001</v>
      </c>
      <c r="F49786">
        <v>-7.5822800000000003E-3</v>
      </c>
      <c r="G49786" t="s">
        <v>15</v>
      </c>
      <c r="H49786" t="s">
        <v>15</v>
      </c>
    </row>
    <row r="49787" spans="1:8" x14ac:dyDescent="0.2">
      <c r="A49787" t="s">
        <v>92102</v>
      </c>
      <c r="B49787">
        <v>1</v>
      </c>
      <c r="C49787">
        <v>0.93387410000000004</v>
      </c>
      <c r="D49787">
        <v>-8.40056E-2</v>
      </c>
      <c r="E49787">
        <v>-4.9710000000000001</v>
      </c>
      <c r="F49787">
        <v>-8.9520799999999994E-3</v>
      </c>
      <c r="G49787" t="s">
        <v>268</v>
      </c>
      <c r="H49787" t="s">
        <v>269</v>
      </c>
    </row>
    <row r="49788" spans="1:8" x14ac:dyDescent="0.2">
      <c r="A49788" t="s">
        <v>92103</v>
      </c>
      <c r="B49788">
        <v>1</v>
      </c>
      <c r="C49788">
        <v>0.9338767</v>
      </c>
      <c r="D49788">
        <v>8.4002300000000002E-2</v>
      </c>
      <c r="E49788">
        <v>-4.9710000000000001</v>
      </c>
      <c r="F49788">
        <v>8.2274400000000008E-3</v>
      </c>
      <c r="G49788" t="s">
        <v>92104</v>
      </c>
      <c r="H49788" t="s">
        <v>92105</v>
      </c>
    </row>
    <row r="49789" spans="1:8" x14ac:dyDescent="0.2">
      <c r="A49789" t="s">
        <v>92106</v>
      </c>
      <c r="B49789">
        <v>1</v>
      </c>
      <c r="C49789">
        <v>0.93388990000000005</v>
      </c>
      <c r="D49789">
        <v>-8.3985400000000002E-2</v>
      </c>
      <c r="E49789">
        <v>-4.9710000000000001</v>
      </c>
      <c r="F49789">
        <v>-1.7295100000000001E-2</v>
      </c>
      <c r="G49789" t="s">
        <v>92107</v>
      </c>
      <c r="H49789" t="s">
        <v>92108</v>
      </c>
    </row>
    <row r="49790" spans="1:8" x14ac:dyDescent="0.2">
      <c r="A49790" t="s">
        <v>92109</v>
      </c>
      <c r="B49790">
        <v>1</v>
      </c>
      <c r="C49790">
        <v>0.93390550000000006</v>
      </c>
      <c r="D49790">
        <v>-8.3965499999999998E-2</v>
      </c>
      <c r="E49790">
        <v>-4.9710000000000001</v>
      </c>
      <c r="F49790">
        <v>-8.3187299999999999E-3</v>
      </c>
      <c r="G49790" t="s">
        <v>29254</v>
      </c>
      <c r="H49790" t="s">
        <v>29255</v>
      </c>
    </row>
    <row r="49791" spans="1:8" x14ac:dyDescent="0.2">
      <c r="A49791" t="s">
        <v>92110</v>
      </c>
      <c r="B49791">
        <v>1</v>
      </c>
      <c r="C49791">
        <v>0.93390669999999998</v>
      </c>
      <c r="D49791">
        <v>-8.3963999999999997E-2</v>
      </c>
      <c r="E49791">
        <v>-4.9710000000000001</v>
      </c>
      <c r="F49791">
        <v>-7.81572E-3</v>
      </c>
      <c r="G49791" t="s">
        <v>21740</v>
      </c>
      <c r="H49791" t="s">
        <v>21741</v>
      </c>
    </row>
    <row r="49792" spans="1:8" x14ac:dyDescent="0.2">
      <c r="A49792" t="s">
        <v>92111</v>
      </c>
      <c r="B49792">
        <v>1</v>
      </c>
      <c r="C49792">
        <v>0.93392019999999998</v>
      </c>
      <c r="D49792">
        <v>8.3946900000000005E-2</v>
      </c>
      <c r="E49792">
        <v>-4.9710000000000001</v>
      </c>
      <c r="F49792">
        <v>8.0526E-3</v>
      </c>
      <c r="G49792" t="s">
        <v>5346</v>
      </c>
      <c r="H49792" t="s">
        <v>5347</v>
      </c>
    </row>
    <row r="49793" spans="1:8" x14ac:dyDescent="0.2">
      <c r="A49793" t="s">
        <v>92112</v>
      </c>
      <c r="B49793">
        <v>1</v>
      </c>
      <c r="C49793">
        <v>0.93394279999999996</v>
      </c>
      <c r="D49793">
        <v>8.3918000000000006E-2</v>
      </c>
      <c r="E49793">
        <v>-4.9710000000000001</v>
      </c>
      <c r="F49793">
        <v>1.45691E-2</v>
      </c>
      <c r="G49793" t="s">
        <v>48550</v>
      </c>
      <c r="H49793" t="s">
        <v>48551</v>
      </c>
    </row>
    <row r="49794" spans="1:8" x14ac:dyDescent="0.2">
      <c r="A49794" t="s">
        <v>92113</v>
      </c>
      <c r="B49794">
        <v>1</v>
      </c>
      <c r="C49794">
        <v>0.93395430000000002</v>
      </c>
      <c r="D49794">
        <v>8.3903400000000003E-2</v>
      </c>
      <c r="E49794">
        <v>-4.9710000000000001</v>
      </c>
      <c r="F49794">
        <v>2.0802020000000001E-2</v>
      </c>
      <c r="G49794" t="s">
        <v>92114</v>
      </c>
      <c r="H49794" t="s">
        <v>92115</v>
      </c>
    </row>
    <row r="49795" spans="1:8" x14ac:dyDescent="0.2">
      <c r="A49795" t="s">
        <v>92116</v>
      </c>
      <c r="B49795">
        <v>1</v>
      </c>
      <c r="C49795">
        <v>0.93397830000000004</v>
      </c>
      <c r="D49795">
        <v>8.3872799999999997E-2</v>
      </c>
      <c r="E49795">
        <v>-4.9710000000000001</v>
      </c>
      <c r="F49795">
        <v>7.50199E-3</v>
      </c>
      <c r="G49795" t="s">
        <v>15</v>
      </c>
      <c r="H49795" t="s">
        <v>15</v>
      </c>
    </row>
    <row r="49796" spans="1:8" x14ac:dyDescent="0.2">
      <c r="A49796" t="s">
        <v>92117</v>
      </c>
      <c r="B49796">
        <v>1</v>
      </c>
      <c r="C49796">
        <v>0.9339904</v>
      </c>
      <c r="D49796">
        <v>8.3857399999999999E-2</v>
      </c>
      <c r="E49796">
        <v>-4.9710000000000001</v>
      </c>
      <c r="F49796">
        <v>7.8197700000000002E-3</v>
      </c>
      <c r="G49796" t="s">
        <v>46819</v>
      </c>
      <c r="H49796" t="s">
        <v>46820</v>
      </c>
    </row>
    <row r="49797" spans="1:8" x14ac:dyDescent="0.2">
      <c r="A49797" t="s">
        <v>92118</v>
      </c>
      <c r="B49797">
        <v>1</v>
      </c>
      <c r="C49797">
        <v>0.9339963</v>
      </c>
      <c r="D49797">
        <v>-8.3849900000000005E-2</v>
      </c>
      <c r="E49797">
        <v>-4.9710000000000001</v>
      </c>
      <c r="F49797">
        <v>-1.3154890000000001E-2</v>
      </c>
      <c r="G49797" t="s">
        <v>67901</v>
      </c>
      <c r="H49797" t="s">
        <v>67902</v>
      </c>
    </row>
    <row r="49798" spans="1:8" x14ac:dyDescent="0.2">
      <c r="A49798" t="s">
        <v>92119</v>
      </c>
      <c r="B49798">
        <v>1</v>
      </c>
      <c r="C49798">
        <v>0.93401820000000002</v>
      </c>
      <c r="D49798">
        <v>8.3821999999999994E-2</v>
      </c>
      <c r="E49798">
        <v>-4.9710000000000001</v>
      </c>
      <c r="F49798">
        <v>1.151376E-2</v>
      </c>
      <c r="G49798" t="s">
        <v>29438</v>
      </c>
      <c r="H49798" t="s">
        <v>29439</v>
      </c>
    </row>
    <row r="49799" spans="1:8" x14ac:dyDescent="0.2">
      <c r="A49799" t="s">
        <v>92120</v>
      </c>
      <c r="B49799">
        <v>1</v>
      </c>
      <c r="C49799">
        <v>0.9340347</v>
      </c>
      <c r="D49799">
        <v>8.3801E-2</v>
      </c>
      <c r="E49799">
        <v>-4.9710000000000001</v>
      </c>
      <c r="F49799">
        <v>7.5235800000000002E-3</v>
      </c>
      <c r="G49799" t="s">
        <v>15</v>
      </c>
      <c r="H49799" t="s">
        <v>15</v>
      </c>
    </row>
    <row r="49800" spans="1:8" x14ac:dyDescent="0.2">
      <c r="A49800" t="s">
        <v>92121</v>
      </c>
      <c r="B49800">
        <v>1</v>
      </c>
      <c r="C49800">
        <v>0.93403689999999995</v>
      </c>
      <c r="D49800">
        <v>8.3798200000000003E-2</v>
      </c>
      <c r="E49800">
        <v>-4.9710000000000001</v>
      </c>
      <c r="F49800">
        <v>9.0369100000000004E-3</v>
      </c>
      <c r="G49800" t="s">
        <v>24585</v>
      </c>
      <c r="H49800" t="s">
        <v>24586</v>
      </c>
    </row>
    <row r="49801" spans="1:8" x14ac:dyDescent="0.2">
      <c r="A49801" t="s">
        <v>92122</v>
      </c>
      <c r="B49801">
        <v>1</v>
      </c>
      <c r="C49801">
        <v>0.93406149999999999</v>
      </c>
      <c r="D49801">
        <v>8.3766900000000005E-2</v>
      </c>
      <c r="E49801">
        <v>-4.9710000000000001</v>
      </c>
      <c r="F49801">
        <v>7.2010800000000003E-3</v>
      </c>
      <c r="G49801" t="s">
        <v>15</v>
      </c>
      <c r="H49801" t="s">
        <v>15</v>
      </c>
    </row>
    <row r="49802" spans="1:8" x14ac:dyDescent="0.2">
      <c r="A49802" t="s">
        <v>92123</v>
      </c>
      <c r="B49802">
        <v>1</v>
      </c>
      <c r="C49802">
        <v>0.93408449999999998</v>
      </c>
      <c r="D49802">
        <v>-8.3737500000000006E-2</v>
      </c>
      <c r="E49802">
        <v>-4.9710000000000001</v>
      </c>
      <c r="F49802">
        <v>-1.7886820000000001E-2</v>
      </c>
      <c r="G49802" t="s">
        <v>65996</v>
      </c>
      <c r="H49802" t="s">
        <v>65997</v>
      </c>
    </row>
    <row r="49803" spans="1:8" x14ac:dyDescent="0.2">
      <c r="A49803" t="s">
        <v>92124</v>
      </c>
      <c r="B49803">
        <v>1</v>
      </c>
      <c r="C49803">
        <v>0.93411469999999996</v>
      </c>
      <c r="D49803">
        <v>8.3699099999999999E-2</v>
      </c>
      <c r="E49803">
        <v>-4.9710000000000001</v>
      </c>
      <c r="F49803">
        <v>1.055206E-2</v>
      </c>
      <c r="G49803" t="s">
        <v>22532</v>
      </c>
      <c r="H49803" t="s">
        <v>22533</v>
      </c>
    </row>
    <row r="49804" spans="1:8" x14ac:dyDescent="0.2">
      <c r="A49804" t="s">
        <v>92125</v>
      </c>
      <c r="B49804">
        <v>1</v>
      </c>
      <c r="C49804">
        <v>0.93411940000000004</v>
      </c>
      <c r="D49804">
        <v>8.3693100000000006E-2</v>
      </c>
      <c r="E49804">
        <v>-4.9710000000000001</v>
      </c>
      <c r="F49804">
        <v>6.4929999999999996E-3</v>
      </c>
      <c r="G49804" t="s">
        <v>8836</v>
      </c>
      <c r="H49804" t="s">
        <v>8837</v>
      </c>
    </row>
    <row r="49805" spans="1:8" x14ac:dyDescent="0.2">
      <c r="A49805" t="s">
        <v>92126</v>
      </c>
      <c r="B49805">
        <v>1</v>
      </c>
      <c r="C49805">
        <v>0.93413049999999997</v>
      </c>
      <c r="D49805">
        <v>8.3678900000000001E-2</v>
      </c>
      <c r="E49805">
        <v>-4.9710000000000001</v>
      </c>
      <c r="F49805">
        <v>1.365063E-2</v>
      </c>
      <c r="G49805" t="s">
        <v>92127</v>
      </c>
      <c r="H49805" t="s">
        <v>92128</v>
      </c>
    </row>
    <row r="49806" spans="1:8" x14ac:dyDescent="0.2">
      <c r="A49806" t="s">
        <v>92129</v>
      </c>
      <c r="B49806">
        <v>1</v>
      </c>
      <c r="C49806">
        <v>0.93413809999999997</v>
      </c>
      <c r="D49806">
        <v>8.3669400000000005E-2</v>
      </c>
      <c r="E49806">
        <v>-4.9710000000000001</v>
      </c>
      <c r="F49806">
        <v>5.7382900000000001E-3</v>
      </c>
      <c r="G49806" t="s">
        <v>92130</v>
      </c>
      <c r="H49806" t="s">
        <v>92131</v>
      </c>
    </row>
    <row r="49807" spans="1:8" x14ac:dyDescent="0.2">
      <c r="A49807" t="s">
        <v>92132</v>
      </c>
      <c r="B49807">
        <v>1</v>
      </c>
      <c r="C49807">
        <v>0.93415219999999999</v>
      </c>
      <c r="D49807">
        <v>-8.3651400000000001E-2</v>
      </c>
      <c r="E49807">
        <v>-4.9710000000000001</v>
      </c>
      <c r="F49807">
        <v>-8.4788999999999993E-3</v>
      </c>
      <c r="G49807" t="s">
        <v>15</v>
      </c>
      <c r="H49807" t="s">
        <v>15</v>
      </c>
    </row>
    <row r="49808" spans="1:8" x14ac:dyDescent="0.2">
      <c r="A49808" t="s">
        <v>92133</v>
      </c>
      <c r="B49808">
        <v>1</v>
      </c>
      <c r="C49808">
        <v>0.934195</v>
      </c>
      <c r="D49808">
        <v>8.3596900000000002E-2</v>
      </c>
      <c r="E49808">
        <v>-4.9710000000000001</v>
      </c>
      <c r="F49808">
        <v>2.6664420000000001E-2</v>
      </c>
      <c r="G49808" t="s">
        <v>42067</v>
      </c>
      <c r="H49808" t="s">
        <v>42068</v>
      </c>
    </row>
    <row r="49809" spans="1:8" x14ac:dyDescent="0.2">
      <c r="A49809" t="s">
        <v>92134</v>
      </c>
      <c r="B49809">
        <v>1</v>
      </c>
      <c r="C49809">
        <v>0.9341952</v>
      </c>
      <c r="D49809">
        <v>-8.3596699999999996E-2</v>
      </c>
      <c r="E49809">
        <v>-4.9710000000000001</v>
      </c>
      <c r="F49809">
        <v>-7.6415600000000004E-3</v>
      </c>
      <c r="G49809" t="s">
        <v>92135</v>
      </c>
      <c r="H49809" t="s">
        <v>92136</v>
      </c>
    </row>
    <row r="49810" spans="1:8" x14ac:dyDescent="0.2">
      <c r="A49810" t="s">
        <v>92137</v>
      </c>
      <c r="B49810">
        <v>1</v>
      </c>
      <c r="C49810">
        <v>0.93421569999999998</v>
      </c>
      <c r="D49810">
        <v>8.3570599999999995E-2</v>
      </c>
      <c r="E49810">
        <v>-4.9710000000000001</v>
      </c>
      <c r="F49810">
        <v>1.752743E-2</v>
      </c>
      <c r="G49810" t="s">
        <v>8703</v>
      </c>
      <c r="H49810" t="s">
        <v>8704</v>
      </c>
    </row>
    <row r="49811" spans="1:8" x14ac:dyDescent="0.2">
      <c r="A49811" t="s">
        <v>92138</v>
      </c>
      <c r="B49811">
        <v>1</v>
      </c>
      <c r="C49811">
        <v>0.9342184</v>
      </c>
      <c r="D49811">
        <v>-8.3567100000000005E-2</v>
      </c>
      <c r="E49811">
        <v>-4.9710000000000001</v>
      </c>
      <c r="F49811">
        <v>-8.4947300000000007E-3</v>
      </c>
      <c r="G49811" t="s">
        <v>2281</v>
      </c>
      <c r="H49811" t="s">
        <v>2282</v>
      </c>
    </row>
    <row r="49812" spans="1:8" x14ac:dyDescent="0.2">
      <c r="A49812" t="s">
        <v>92139</v>
      </c>
      <c r="B49812">
        <v>1</v>
      </c>
      <c r="C49812">
        <v>0.93425179999999997</v>
      </c>
      <c r="D49812">
        <v>-8.3524500000000002E-2</v>
      </c>
      <c r="E49812">
        <v>-4.9710000000000001</v>
      </c>
      <c r="F49812">
        <v>-1.028076E-2</v>
      </c>
      <c r="G49812" t="s">
        <v>75754</v>
      </c>
      <c r="H49812" t="s">
        <v>75755</v>
      </c>
    </row>
    <row r="49813" spans="1:8" x14ac:dyDescent="0.2">
      <c r="A49813" t="s">
        <v>92140</v>
      </c>
      <c r="B49813">
        <v>1</v>
      </c>
      <c r="C49813">
        <v>0.93428940000000005</v>
      </c>
      <c r="D49813">
        <v>8.3476599999999998E-2</v>
      </c>
      <c r="E49813">
        <v>-4.9710000000000001</v>
      </c>
      <c r="F49813">
        <v>8.6053399999999995E-3</v>
      </c>
      <c r="G49813" t="s">
        <v>92141</v>
      </c>
      <c r="H49813" t="s">
        <v>92142</v>
      </c>
    </row>
    <row r="49814" spans="1:8" x14ac:dyDescent="0.2">
      <c r="A49814" t="s">
        <v>92143</v>
      </c>
      <c r="B49814">
        <v>1</v>
      </c>
      <c r="C49814">
        <v>0.93429479999999998</v>
      </c>
      <c r="D49814">
        <v>-8.3469799999999997E-2</v>
      </c>
      <c r="E49814">
        <v>-4.9710000000000001</v>
      </c>
      <c r="F49814">
        <v>-9.1217199999999998E-3</v>
      </c>
      <c r="G49814" t="s">
        <v>15</v>
      </c>
      <c r="H49814" t="s">
        <v>15</v>
      </c>
    </row>
    <row r="49815" spans="1:8" x14ac:dyDescent="0.2">
      <c r="A49815" t="s">
        <v>92144</v>
      </c>
      <c r="B49815">
        <v>1</v>
      </c>
      <c r="C49815">
        <v>0.93430449999999998</v>
      </c>
      <c r="D49815">
        <v>8.3457400000000001E-2</v>
      </c>
      <c r="E49815">
        <v>-4.9710000000000001</v>
      </c>
      <c r="F49815">
        <v>9.27359E-3</v>
      </c>
      <c r="G49815" t="s">
        <v>12097</v>
      </c>
      <c r="H49815" t="s">
        <v>12098</v>
      </c>
    </row>
    <row r="49816" spans="1:8" x14ac:dyDescent="0.2">
      <c r="A49816" t="s">
        <v>92145</v>
      </c>
      <c r="B49816">
        <v>1</v>
      </c>
      <c r="C49816">
        <v>0.93431529999999996</v>
      </c>
      <c r="D49816">
        <v>-8.3443699999999996E-2</v>
      </c>
      <c r="E49816">
        <v>-4.9710000000000001</v>
      </c>
      <c r="F49816">
        <v>-6.8293099999999999E-3</v>
      </c>
      <c r="G49816" t="s">
        <v>8226</v>
      </c>
      <c r="H49816" t="s">
        <v>8227</v>
      </c>
    </row>
    <row r="49817" spans="1:8" x14ac:dyDescent="0.2">
      <c r="A49817" t="s">
        <v>92146</v>
      </c>
      <c r="B49817">
        <v>1</v>
      </c>
      <c r="C49817">
        <v>0.93434969999999995</v>
      </c>
      <c r="D49817">
        <v>-8.3399899999999999E-2</v>
      </c>
      <c r="E49817">
        <v>-4.9710000000000001</v>
      </c>
      <c r="F49817">
        <v>-1.375081E-2</v>
      </c>
      <c r="G49817" t="s">
        <v>25898</v>
      </c>
      <c r="H49817" t="s">
        <v>25899</v>
      </c>
    </row>
    <row r="49818" spans="1:8" x14ac:dyDescent="0.2">
      <c r="A49818" t="s">
        <v>92147</v>
      </c>
      <c r="B49818">
        <v>1</v>
      </c>
      <c r="C49818">
        <v>0.93437210000000004</v>
      </c>
      <c r="D49818">
        <v>-8.3371299999999995E-2</v>
      </c>
      <c r="E49818">
        <v>-4.9710000000000001</v>
      </c>
      <c r="F49818">
        <v>-6.6494099999999997E-3</v>
      </c>
      <c r="G49818" t="s">
        <v>92148</v>
      </c>
      <c r="H49818" t="s">
        <v>92149</v>
      </c>
    </row>
    <row r="49819" spans="1:8" x14ac:dyDescent="0.2">
      <c r="A49819" t="s">
        <v>92150</v>
      </c>
      <c r="B49819">
        <v>1</v>
      </c>
      <c r="C49819">
        <v>0.9344074</v>
      </c>
      <c r="D49819">
        <v>-8.3326300000000006E-2</v>
      </c>
      <c r="E49819">
        <v>-4.9710000000000001</v>
      </c>
      <c r="F49819">
        <v>-5.8869999999999999E-3</v>
      </c>
      <c r="G49819" t="s">
        <v>49693</v>
      </c>
      <c r="H49819" t="s">
        <v>49694</v>
      </c>
    </row>
    <row r="49820" spans="1:8" x14ac:dyDescent="0.2">
      <c r="A49820" t="s">
        <v>92151</v>
      </c>
      <c r="B49820">
        <v>1</v>
      </c>
      <c r="C49820">
        <v>0.93441470000000004</v>
      </c>
      <c r="D49820">
        <v>-8.3317100000000005E-2</v>
      </c>
      <c r="E49820">
        <v>-4.9710000000000001</v>
      </c>
      <c r="F49820">
        <v>-6.2886699999999997E-3</v>
      </c>
      <c r="G49820" t="s">
        <v>15</v>
      </c>
      <c r="H49820" t="s">
        <v>15</v>
      </c>
    </row>
    <row r="49821" spans="1:8" x14ac:dyDescent="0.2">
      <c r="A49821" t="s">
        <v>92152</v>
      </c>
      <c r="B49821">
        <v>1</v>
      </c>
      <c r="C49821">
        <v>0.9344346</v>
      </c>
      <c r="D49821">
        <v>-8.3291699999999996E-2</v>
      </c>
      <c r="E49821">
        <v>-4.9710000000000001</v>
      </c>
      <c r="F49821">
        <v>-9.3406800000000005E-3</v>
      </c>
      <c r="G49821" t="s">
        <v>32010</v>
      </c>
      <c r="H49821" t="s">
        <v>32011</v>
      </c>
    </row>
    <row r="49822" spans="1:8" x14ac:dyDescent="0.2">
      <c r="A49822" t="s">
        <v>92153</v>
      </c>
      <c r="B49822">
        <v>1</v>
      </c>
      <c r="C49822">
        <v>0.93446960000000001</v>
      </c>
      <c r="D49822">
        <v>8.3247100000000004E-2</v>
      </c>
      <c r="E49822">
        <v>-4.9710000000000001</v>
      </c>
      <c r="F49822">
        <v>5.5702599999999996E-3</v>
      </c>
      <c r="G49822" t="s">
        <v>82945</v>
      </c>
      <c r="H49822" t="s">
        <v>82946</v>
      </c>
    </row>
    <row r="49823" spans="1:8" x14ac:dyDescent="0.2">
      <c r="A49823" t="s">
        <v>92154</v>
      </c>
      <c r="B49823">
        <v>1</v>
      </c>
      <c r="C49823">
        <v>0.93448379999999998</v>
      </c>
      <c r="D49823">
        <v>8.32291E-2</v>
      </c>
      <c r="E49823">
        <v>-4.9710000000000001</v>
      </c>
      <c r="F49823">
        <v>1.1480529999999999E-2</v>
      </c>
      <c r="G49823" t="s">
        <v>92155</v>
      </c>
      <c r="H49823" t="s">
        <v>92156</v>
      </c>
    </row>
    <row r="49824" spans="1:8" x14ac:dyDescent="0.2">
      <c r="A49824" t="s">
        <v>92157</v>
      </c>
      <c r="B49824">
        <v>1</v>
      </c>
      <c r="C49824">
        <v>0.93449090000000001</v>
      </c>
      <c r="D49824">
        <v>8.3220100000000005E-2</v>
      </c>
      <c r="E49824">
        <v>-4.9710000000000001</v>
      </c>
      <c r="F49824">
        <v>7.0799799999999996E-3</v>
      </c>
      <c r="G49824" t="s">
        <v>2712</v>
      </c>
      <c r="H49824" t="s">
        <v>2713</v>
      </c>
    </row>
    <row r="49825" spans="1:8" x14ac:dyDescent="0.2">
      <c r="A49825" t="s">
        <v>92158</v>
      </c>
      <c r="B49825">
        <v>1</v>
      </c>
      <c r="C49825">
        <v>0.93449230000000005</v>
      </c>
      <c r="D49825">
        <v>8.3218299999999995E-2</v>
      </c>
      <c r="E49825">
        <v>-4.9710000000000001</v>
      </c>
      <c r="F49825">
        <v>1.710559E-2</v>
      </c>
      <c r="G49825" t="s">
        <v>92159</v>
      </c>
      <c r="H49825" t="s">
        <v>92160</v>
      </c>
    </row>
    <row r="49826" spans="1:8" x14ac:dyDescent="0.2">
      <c r="A49826" t="s">
        <v>92161</v>
      </c>
      <c r="B49826">
        <v>1</v>
      </c>
      <c r="C49826">
        <v>0.93450610000000001</v>
      </c>
      <c r="D49826">
        <v>8.3200700000000002E-2</v>
      </c>
      <c r="E49826">
        <v>-4.9710000000000001</v>
      </c>
      <c r="F49826">
        <v>7.9129999999999999E-3</v>
      </c>
      <c r="G49826" t="s">
        <v>25957</v>
      </c>
      <c r="H49826" t="s">
        <v>25958</v>
      </c>
    </row>
    <row r="49827" spans="1:8" x14ac:dyDescent="0.2">
      <c r="A49827" t="s">
        <v>92162</v>
      </c>
      <c r="B49827">
        <v>1</v>
      </c>
      <c r="C49827">
        <v>0.93451830000000002</v>
      </c>
      <c r="D49827">
        <v>-8.3185099999999998E-2</v>
      </c>
      <c r="E49827">
        <v>-4.9710000000000001</v>
      </c>
      <c r="F49827">
        <v>-6.8519000000000002E-3</v>
      </c>
      <c r="G49827" t="s">
        <v>92163</v>
      </c>
      <c r="H49827" t="s">
        <v>92164</v>
      </c>
    </row>
    <row r="49828" spans="1:8" x14ac:dyDescent="0.2">
      <c r="A49828" t="s">
        <v>92165</v>
      </c>
      <c r="B49828">
        <v>1</v>
      </c>
      <c r="C49828">
        <v>0.93452270000000004</v>
      </c>
      <c r="D49828">
        <v>-8.3179600000000006E-2</v>
      </c>
      <c r="E49828">
        <v>-4.9710000000000001</v>
      </c>
      <c r="F49828">
        <v>-9.0262099999999998E-3</v>
      </c>
      <c r="G49828" t="s">
        <v>67592</v>
      </c>
      <c r="H49828" t="s">
        <v>67593</v>
      </c>
    </row>
    <row r="49829" spans="1:8" x14ac:dyDescent="0.2">
      <c r="A49829" t="s">
        <v>92166</v>
      </c>
      <c r="B49829">
        <v>1</v>
      </c>
      <c r="C49829">
        <v>0.93452389999999996</v>
      </c>
      <c r="D49829">
        <v>8.3178100000000005E-2</v>
      </c>
      <c r="E49829">
        <v>-4.9710000000000001</v>
      </c>
      <c r="F49829">
        <v>7.9725500000000001E-3</v>
      </c>
      <c r="G49829" t="s">
        <v>14282</v>
      </c>
      <c r="H49829" t="s">
        <v>14283</v>
      </c>
    </row>
    <row r="49830" spans="1:8" x14ac:dyDescent="0.2">
      <c r="A49830" t="s">
        <v>92167</v>
      </c>
      <c r="B49830">
        <v>1</v>
      </c>
      <c r="C49830">
        <v>0.93452429999999997</v>
      </c>
      <c r="D49830">
        <v>8.3177399999999999E-2</v>
      </c>
      <c r="E49830">
        <v>-4.9710000000000001</v>
      </c>
      <c r="F49830">
        <v>6.6203700000000004E-3</v>
      </c>
      <c r="G49830" t="s">
        <v>38708</v>
      </c>
      <c r="H49830" t="s">
        <v>38709</v>
      </c>
    </row>
    <row r="49831" spans="1:8" x14ac:dyDescent="0.2">
      <c r="A49831" t="s">
        <v>92168</v>
      </c>
      <c r="B49831">
        <v>1</v>
      </c>
      <c r="C49831">
        <v>0.93454919999999997</v>
      </c>
      <c r="D49831">
        <v>8.3145800000000006E-2</v>
      </c>
      <c r="E49831">
        <v>-4.9710000000000001</v>
      </c>
      <c r="F49831">
        <v>6.2852999999999997E-3</v>
      </c>
      <c r="G49831" t="s">
        <v>15</v>
      </c>
      <c r="H49831" t="s">
        <v>15</v>
      </c>
    </row>
    <row r="49832" spans="1:8" x14ac:dyDescent="0.2">
      <c r="A49832" t="s">
        <v>92169</v>
      </c>
      <c r="B49832">
        <v>1</v>
      </c>
      <c r="C49832">
        <v>0.93455489999999997</v>
      </c>
      <c r="D49832">
        <v>-8.3138599999999993E-2</v>
      </c>
      <c r="E49832">
        <v>-4.9710000000000001</v>
      </c>
      <c r="F49832">
        <v>-7.6275500000000003E-3</v>
      </c>
      <c r="G49832" t="s">
        <v>92170</v>
      </c>
      <c r="H49832" t="s">
        <v>92171</v>
      </c>
    </row>
    <row r="49833" spans="1:8" x14ac:dyDescent="0.2">
      <c r="A49833" t="s">
        <v>92172</v>
      </c>
      <c r="B49833">
        <v>1</v>
      </c>
      <c r="C49833">
        <v>0.93459080000000005</v>
      </c>
      <c r="D49833">
        <v>8.3092899999999997E-2</v>
      </c>
      <c r="E49833">
        <v>-4.9710000000000001</v>
      </c>
      <c r="F49833">
        <v>7.36792E-3</v>
      </c>
      <c r="G49833" t="s">
        <v>15</v>
      </c>
      <c r="H49833" t="s">
        <v>15</v>
      </c>
    </row>
    <row r="49834" spans="1:8" x14ac:dyDescent="0.2">
      <c r="A49834" t="s">
        <v>92173</v>
      </c>
      <c r="B49834">
        <v>1</v>
      </c>
      <c r="C49834">
        <v>0.93460410000000005</v>
      </c>
      <c r="D49834">
        <v>8.3075899999999994E-2</v>
      </c>
      <c r="E49834">
        <v>-4.9710000000000001</v>
      </c>
      <c r="F49834">
        <v>1.0971760000000001E-2</v>
      </c>
      <c r="G49834" t="s">
        <v>92174</v>
      </c>
      <c r="H49834" t="s">
        <v>92175</v>
      </c>
    </row>
    <row r="49835" spans="1:8" x14ac:dyDescent="0.2">
      <c r="A49835" t="s">
        <v>92176</v>
      </c>
      <c r="B49835">
        <v>1</v>
      </c>
      <c r="C49835">
        <v>0.93462009999999995</v>
      </c>
      <c r="D49835">
        <v>-8.3055500000000004E-2</v>
      </c>
      <c r="E49835">
        <v>-4.9710000000000001</v>
      </c>
      <c r="F49835">
        <v>-2.4277159999999999E-2</v>
      </c>
      <c r="G49835" t="s">
        <v>91842</v>
      </c>
      <c r="H49835" t="s">
        <v>91843</v>
      </c>
    </row>
    <row r="49836" spans="1:8" x14ac:dyDescent="0.2">
      <c r="A49836" t="s">
        <v>92177</v>
      </c>
      <c r="B49836">
        <v>1</v>
      </c>
      <c r="C49836">
        <v>0.93462500000000004</v>
      </c>
      <c r="D49836">
        <v>-8.3049300000000006E-2</v>
      </c>
      <c r="E49836">
        <v>-4.9710000000000001</v>
      </c>
      <c r="F49836">
        <v>-8.3242899999999998E-3</v>
      </c>
      <c r="G49836" t="s">
        <v>15</v>
      </c>
      <c r="H49836" t="s">
        <v>15</v>
      </c>
    </row>
    <row r="49837" spans="1:8" x14ac:dyDescent="0.2">
      <c r="A49837" t="s">
        <v>92178</v>
      </c>
      <c r="B49837">
        <v>1</v>
      </c>
      <c r="C49837">
        <v>0.93462639999999997</v>
      </c>
      <c r="D49837">
        <v>8.3047499999999996E-2</v>
      </c>
      <c r="E49837">
        <v>-4.9710000000000001</v>
      </c>
      <c r="F49837">
        <v>1.042734E-2</v>
      </c>
      <c r="G49837" t="s">
        <v>19575</v>
      </c>
      <c r="H49837" t="s">
        <v>19576</v>
      </c>
    </row>
    <row r="49838" spans="1:8" x14ac:dyDescent="0.2">
      <c r="A49838" t="s">
        <v>92179</v>
      </c>
      <c r="B49838">
        <v>1</v>
      </c>
      <c r="C49838">
        <v>0.93464879999999995</v>
      </c>
      <c r="D49838">
        <v>-8.3018900000000007E-2</v>
      </c>
      <c r="E49838">
        <v>-4.9710000000000001</v>
      </c>
      <c r="F49838">
        <v>-1.104247E-2</v>
      </c>
      <c r="G49838" t="s">
        <v>90955</v>
      </c>
      <c r="H49838" t="s">
        <v>90956</v>
      </c>
    </row>
    <row r="49839" spans="1:8" x14ac:dyDescent="0.2">
      <c r="A49839" t="s">
        <v>92180</v>
      </c>
      <c r="B49839">
        <v>1</v>
      </c>
      <c r="C49839">
        <v>0.93465259999999994</v>
      </c>
      <c r="D49839">
        <v>-8.3014099999999993E-2</v>
      </c>
      <c r="E49839">
        <v>-4.9710000000000001</v>
      </c>
      <c r="F49839">
        <v>-5.71859E-3</v>
      </c>
      <c r="G49839" t="s">
        <v>15</v>
      </c>
      <c r="H49839" t="s">
        <v>15</v>
      </c>
    </row>
    <row r="49840" spans="1:8" x14ac:dyDescent="0.2">
      <c r="A49840" t="s">
        <v>92181</v>
      </c>
      <c r="B49840">
        <v>1</v>
      </c>
      <c r="C49840">
        <v>0.9346679</v>
      </c>
      <c r="D49840">
        <v>8.2994600000000002E-2</v>
      </c>
      <c r="E49840">
        <v>-4.9710000000000001</v>
      </c>
      <c r="F49840">
        <v>1.095905E-2</v>
      </c>
      <c r="G49840" t="s">
        <v>92182</v>
      </c>
      <c r="H49840" t="s">
        <v>92183</v>
      </c>
    </row>
    <row r="49841" spans="1:8" x14ac:dyDescent="0.2">
      <c r="A49841" t="s">
        <v>92184</v>
      </c>
      <c r="B49841">
        <v>1</v>
      </c>
      <c r="C49841">
        <v>0.93470089999999995</v>
      </c>
      <c r="D49841">
        <v>-8.2952600000000001E-2</v>
      </c>
      <c r="E49841">
        <v>-4.9710000000000001</v>
      </c>
      <c r="F49841">
        <v>-9.7391800000000001E-3</v>
      </c>
      <c r="G49841" t="s">
        <v>10719</v>
      </c>
      <c r="H49841" t="s">
        <v>10720</v>
      </c>
    </row>
    <row r="49842" spans="1:8" x14ac:dyDescent="0.2">
      <c r="A49842" t="s">
        <v>92185</v>
      </c>
      <c r="B49842">
        <v>1</v>
      </c>
      <c r="C49842">
        <v>0.93470149999999996</v>
      </c>
      <c r="D49842">
        <v>8.2951899999999995E-2</v>
      </c>
      <c r="E49842">
        <v>-4.9710000000000001</v>
      </c>
      <c r="F49842">
        <v>5.0631399999999998E-3</v>
      </c>
      <c r="G49842" t="s">
        <v>38136</v>
      </c>
      <c r="H49842" t="s">
        <v>38137</v>
      </c>
    </row>
    <row r="49843" spans="1:8" x14ac:dyDescent="0.2">
      <c r="A49843" t="s">
        <v>92186</v>
      </c>
      <c r="B49843">
        <v>1</v>
      </c>
      <c r="C49843">
        <v>0.93472370000000005</v>
      </c>
      <c r="D49843">
        <v>-8.2923499999999997E-2</v>
      </c>
      <c r="E49843">
        <v>-4.9710000000000001</v>
      </c>
      <c r="F49843">
        <v>-1.168978E-2</v>
      </c>
      <c r="G49843" t="s">
        <v>55150</v>
      </c>
      <c r="H49843" t="s">
        <v>55151</v>
      </c>
    </row>
    <row r="49844" spans="1:8" x14ac:dyDescent="0.2">
      <c r="A49844" t="s">
        <v>92187</v>
      </c>
      <c r="B49844">
        <v>1</v>
      </c>
      <c r="C49844">
        <v>0.93476110000000001</v>
      </c>
      <c r="D49844">
        <v>-8.2876000000000005E-2</v>
      </c>
      <c r="E49844">
        <v>-4.9710000000000001</v>
      </c>
      <c r="F49844">
        <v>-1.483575E-2</v>
      </c>
      <c r="G49844" t="s">
        <v>92188</v>
      </c>
      <c r="H49844" t="s">
        <v>92189</v>
      </c>
    </row>
    <row r="49845" spans="1:8" x14ac:dyDescent="0.2">
      <c r="A49845" t="s">
        <v>92190</v>
      </c>
      <c r="B49845">
        <v>1</v>
      </c>
      <c r="C49845">
        <v>0.93476289999999995</v>
      </c>
      <c r="D49845">
        <v>8.2873699999999995E-2</v>
      </c>
      <c r="E49845">
        <v>-4.9710000000000001</v>
      </c>
      <c r="F49845">
        <v>8.7123700000000005E-3</v>
      </c>
      <c r="G49845" t="s">
        <v>31110</v>
      </c>
      <c r="H49845" t="s">
        <v>31111</v>
      </c>
    </row>
    <row r="49846" spans="1:8" x14ac:dyDescent="0.2">
      <c r="A49846" t="s">
        <v>92191</v>
      </c>
      <c r="B49846">
        <v>1</v>
      </c>
      <c r="C49846">
        <v>0.93476570000000003</v>
      </c>
      <c r="D49846">
        <v>8.2870100000000002E-2</v>
      </c>
      <c r="E49846">
        <v>-4.9710000000000001</v>
      </c>
      <c r="F49846">
        <v>6.7239600000000002E-3</v>
      </c>
      <c r="G49846" t="s">
        <v>15</v>
      </c>
      <c r="H49846" t="s">
        <v>15</v>
      </c>
    </row>
    <row r="49847" spans="1:8" x14ac:dyDescent="0.2">
      <c r="A49847" t="s">
        <v>92192</v>
      </c>
      <c r="B49847">
        <v>1</v>
      </c>
      <c r="C49847">
        <v>0.93477129999999997</v>
      </c>
      <c r="D49847">
        <v>-8.2863000000000006E-2</v>
      </c>
      <c r="E49847">
        <v>-4.9710000000000001</v>
      </c>
      <c r="F49847">
        <v>-9.9290300000000001E-3</v>
      </c>
      <c r="G49847" t="s">
        <v>54432</v>
      </c>
      <c r="H49847" t="s">
        <v>54433</v>
      </c>
    </row>
    <row r="49848" spans="1:8" x14ac:dyDescent="0.2">
      <c r="A49848" t="s">
        <v>92193</v>
      </c>
      <c r="B49848">
        <v>1</v>
      </c>
      <c r="C49848">
        <v>0.93479970000000001</v>
      </c>
      <c r="D49848">
        <v>8.2826800000000006E-2</v>
      </c>
      <c r="E49848">
        <v>-4.9710000000000001</v>
      </c>
      <c r="F49848">
        <v>8.8705499999999996E-3</v>
      </c>
      <c r="G49848" t="s">
        <v>15</v>
      </c>
      <c r="H49848" t="s">
        <v>15</v>
      </c>
    </row>
    <row r="49849" spans="1:8" x14ac:dyDescent="0.2">
      <c r="A49849" t="s">
        <v>92194</v>
      </c>
      <c r="B49849">
        <v>1</v>
      </c>
      <c r="C49849">
        <v>0.93480149999999995</v>
      </c>
      <c r="D49849">
        <v>-8.2824499999999995E-2</v>
      </c>
      <c r="E49849">
        <v>-4.9710000000000001</v>
      </c>
      <c r="F49849">
        <v>-1.1658460000000001E-2</v>
      </c>
      <c r="G49849" t="s">
        <v>20899</v>
      </c>
      <c r="H49849" t="s">
        <v>20900</v>
      </c>
    </row>
    <row r="49850" spans="1:8" x14ac:dyDescent="0.2">
      <c r="A49850" t="s">
        <v>92195</v>
      </c>
      <c r="B49850">
        <v>1</v>
      </c>
      <c r="C49850">
        <v>0.93480209999999997</v>
      </c>
      <c r="D49850">
        <v>-8.28237E-2</v>
      </c>
      <c r="E49850">
        <v>-4.9710000000000001</v>
      </c>
      <c r="F49850">
        <v>-9.1158999999999997E-3</v>
      </c>
      <c r="G49850" t="s">
        <v>27748</v>
      </c>
      <c r="H49850" t="s">
        <v>27749</v>
      </c>
    </row>
    <row r="49851" spans="1:8" x14ac:dyDescent="0.2">
      <c r="A49851" t="s">
        <v>92196</v>
      </c>
      <c r="B49851">
        <v>1</v>
      </c>
      <c r="C49851">
        <v>0.93480830000000004</v>
      </c>
      <c r="D49851">
        <v>-8.2815899999999998E-2</v>
      </c>
      <c r="E49851">
        <v>-4.9710000000000001</v>
      </c>
      <c r="F49851">
        <v>-7.6556000000000003E-3</v>
      </c>
      <c r="G49851" t="s">
        <v>73263</v>
      </c>
      <c r="H49851" t="s">
        <v>73264</v>
      </c>
    </row>
    <row r="49852" spans="1:8" x14ac:dyDescent="0.2">
      <c r="A49852" t="s">
        <v>92197</v>
      </c>
      <c r="B49852">
        <v>1</v>
      </c>
      <c r="C49852">
        <v>0.93481429999999999</v>
      </c>
      <c r="D49852">
        <v>8.2808300000000001E-2</v>
      </c>
      <c r="E49852">
        <v>-4.9710000000000001</v>
      </c>
      <c r="F49852">
        <v>1.6941810000000002E-2</v>
      </c>
      <c r="G49852" t="s">
        <v>11029</v>
      </c>
      <c r="H49852" t="s">
        <v>11030</v>
      </c>
    </row>
    <row r="49853" spans="1:8" x14ac:dyDescent="0.2">
      <c r="A49853" t="s">
        <v>92198</v>
      </c>
      <c r="B49853">
        <v>1</v>
      </c>
      <c r="C49853">
        <v>0.93481530000000002</v>
      </c>
      <c r="D49853">
        <v>-8.2806900000000003E-2</v>
      </c>
      <c r="E49853">
        <v>-4.9710000000000001</v>
      </c>
      <c r="F49853">
        <v>-1.063045E-2</v>
      </c>
      <c r="G49853" t="s">
        <v>15690</v>
      </c>
      <c r="H49853" t="s">
        <v>15691</v>
      </c>
    </row>
    <row r="49854" spans="1:8" x14ac:dyDescent="0.2">
      <c r="A49854" t="s">
        <v>92199</v>
      </c>
      <c r="B49854">
        <v>1</v>
      </c>
      <c r="C49854">
        <v>0.93481860000000006</v>
      </c>
      <c r="D49854">
        <v>-8.2802700000000007E-2</v>
      </c>
      <c r="E49854">
        <v>-4.9710000000000001</v>
      </c>
      <c r="F49854">
        <v>-6.8449499999999998E-3</v>
      </c>
      <c r="G49854" t="s">
        <v>74770</v>
      </c>
      <c r="H49854" t="s">
        <v>74771</v>
      </c>
    </row>
    <row r="49855" spans="1:8" x14ac:dyDescent="0.2">
      <c r="A49855" t="s">
        <v>92200</v>
      </c>
      <c r="B49855">
        <v>1</v>
      </c>
      <c r="C49855">
        <v>0.9348263</v>
      </c>
      <c r="D49855">
        <v>8.2793000000000005E-2</v>
      </c>
      <c r="E49855">
        <v>-4.9710000000000001</v>
      </c>
      <c r="F49855">
        <v>9.0856200000000008E-3</v>
      </c>
      <c r="G49855" t="s">
        <v>18087</v>
      </c>
      <c r="H49855" t="s">
        <v>18088</v>
      </c>
    </row>
    <row r="49856" spans="1:8" x14ac:dyDescent="0.2">
      <c r="A49856" t="s">
        <v>92201</v>
      </c>
      <c r="B49856">
        <v>1</v>
      </c>
      <c r="C49856">
        <v>0.9348341</v>
      </c>
      <c r="D49856">
        <v>-8.2782999999999995E-2</v>
      </c>
      <c r="E49856">
        <v>-4.9710000000000001</v>
      </c>
      <c r="F49856">
        <v>-7.4869100000000003E-3</v>
      </c>
      <c r="G49856" t="s">
        <v>19290</v>
      </c>
      <c r="H49856" t="s">
        <v>19291</v>
      </c>
    </row>
    <row r="49857" spans="1:8" x14ac:dyDescent="0.2">
      <c r="A49857" t="s">
        <v>92202</v>
      </c>
      <c r="B49857">
        <v>1</v>
      </c>
      <c r="C49857">
        <v>0.93484270000000003</v>
      </c>
      <c r="D49857">
        <v>8.2771999999999998E-2</v>
      </c>
      <c r="E49857">
        <v>-4.9710000000000001</v>
      </c>
      <c r="F49857">
        <v>9.1200299999999995E-3</v>
      </c>
      <c r="G49857" t="s">
        <v>52422</v>
      </c>
      <c r="H49857" t="s">
        <v>52423</v>
      </c>
    </row>
    <row r="49858" spans="1:8" x14ac:dyDescent="0.2">
      <c r="A49858" t="s">
        <v>92203</v>
      </c>
      <c r="B49858">
        <v>1</v>
      </c>
      <c r="C49858">
        <v>0.93486550000000002</v>
      </c>
      <c r="D49858">
        <v>8.27431E-2</v>
      </c>
      <c r="E49858">
        <v>-4.9710000000000001</v>
      </c>
      <c r="F49858">
        <v>8.6936900000000004E-3</v>
      </c>
      <c r="G49858" t="s">
        <v>52754</v>
      </c>
      <c r="H49858" t="s">
        <v>52755</v>
      </c>
    </row>
    <row r="49859" spans="1:8" x14ac:dyDescent="0.2">
      <c r="A49859" t="s">
        <v>92204</v>
      </c>
      <c r="B49859">
        <v>1</v>
      </c>
      <c r="C49859">
        <v>0.93490629999999997</v>
      </c>
      <c r="D49859">
        <v>8.2691000000000001E-2</v>
      </c>
      <c r="E49859">
        <v>-4.9710000000000001</v>
      </c>
      <c r="F49859">
        <v>6.1414E-3</v>
      </c>
      <c r="G49859" t="s">
        <v>54333</v>
      </c>
      <c r="H49859" t="s">
        <v>54334</v>
      </c>
    </row>
    <row r="49860" spans="1:8" x14ac:dyDescent="0.2">
      <c r="A49860" t="s">
        <v>92205</v>
      </c>
      <c r="B49860">
        <v>1</v>
      </c>
      <c r="C49860">
        <v>0.93493320000000002</v>
      </c>
      <c r="D49860">
        <v>-8.2656800000000002E-2</v>
      </c>
      <c r="E49860">
        <v>-4.9710000000000001</v>
      </c>
      <c r="F49860">
        <v>-7.8397299999999996E-3</v>
      </c>
      <c r="G49860" t="s">
        <v>15</v>
      </c>
      <c r="H49860" t="s">
        <v>15</v>
      </c>
    </row>
    <row r="49861" spans="1:8" x14ac:dyDescent="0.2">
      <c r="A49861" t="s">
        <v>92206</v>
      </c>
      <c r="B49861">
        <v>1</v>
      </c>
      <c r="C49861">
        <v>0.93493369999999998</v>
      </c>
      <c r="D49861">
        <v>-8.2656199999999999E-2</v>
      </c>
      <c r="E49861">
        <v>-4.9710000000000001</v>
      </c>
      <c r="F49861">
        <v>-5.9009199999999996E-3</v>
      </c>
      <c r="G49861" t="s">
        <v>38888</v>
      </c>
      <c r="H49861" t="s">
        <v>38889</v>
      </c>
    </row>
    <row r="49862" spans="1:8" x14ac:dyDescent="0.2">
      <c r="A49862" t="s">
        <v>92207</v>
      </c>
      <c r="B49862">
        <v>1</v>
      </c>
      <c r="C49862">
        <v>0.93494390000000005</v>
      </c>
      <c r="D49862">
        <v>8.2643099999999997E-2</v>
      </c>
      <c r="E49862">
        <v>-4.9710000000000001</v>
      </c>
      <c r="F49862">
        <v>8.3776400000000004E-3</v>
      </c>
      <c r="G49862" t="s">
        <v>13788</v>
      </c>
      <c r="H49862" t="s">
        <v>13789</v>
      </c>
    </row>
    <row r="49863" spans="1:8" x14ac:dyDescent="0.2">
      <c r="A49863" t="s">
        <v>92208</v>
      </c>
      <c r="B49863">
        <v>1</v>
      </c>
      <c r="C49863">
        <v>0.93494480000000002</v>
      </c>
      <c r="D49863">
        <v>-8.2641999999999993E-2</v>
      </c>
      <c r="E49863">
        <v>-4.9710000000000001</v>
      </c>
      <c r="F49863">
        <v>-8.81498E-3</v>
      </c>
      <c r="G49863" t="s">
        <v>9111</v>
      </c>
      <c r="H49863" t="s">
        <v>9112</v>
      </c>
    </row>
    <row r="49864" spans="1:8" x14ac:dyDescent="0.2">
      <c r="A49864" t="s">
        <v>92209</v>
      </c>
      <c r="B49864">
        <v>1</v>
      </c>
      <c r="C49864">
        <v>0.93494840000000001</v>
      </c>
      <c r="D49864">
        <v>-8.26374E-2</v>
      </c>
      <c r="E49864">
        <v>-4.9710000000000001</v>
      </c>
      <c r="F49864">
        <v>-7.9510399999999995E-3</v>
      </c>
      <c r="G49864" t="s">
        <v>92210</v>
      </c>
      <c r="H49864" t="s">
        <v>92211</v>
      </c>
    </row>
    <row r="49865" spans="1:8" x14ac:dyDescent="0.2">
      <c r="A49865" t="s">
        <v>92212</v>
      </c>
      <c r="B49865">
        <v>1</v>
      </c>
      <c r="C49865">
        <v>0.93495539999999999</v>
      </c>
      <c r="D49865">
        <v>-8.2628599999999996E-2</v>
      </c>
      <c r="E49865">
        <v>-4.9710000000000001</v>
      </c>
      <c r="F49865">
        <v>-7.8374599999999992E-3</v>
      </c>
      <c r="G49865" t="s">
        <v>15950</v>
      </c>
      <c r="H49865" t="s">
        <v>15951</v>
      </c>
    </row>
    <row r="49866" spans="1:8" x14ac:dyDescent="0.2">
      <c r="A49866" t="s">
        <v>92213</v>
      </c>
      <c r="B49866">
        <v>1</v>
      </c>
      <c r="C49866">
        <v>0.93495819999999996</v>
      </c>
      <c r="D49866">
        <v>-8.2625000000000004E-2</v>
      </c>
      <c r="E49866">
        <v>-4.9710000000000001</v>
      </c>
      <c r="F49866">
        <v>-1.193467E-2</v>
      </c>
      <c r="G49866" t="s">
        <v>51039</v>
      </c>
      <c r="H49866" t="s">
        <v>51040</v>
      </c>
    </row>
    <row r="49867" spans="1:8" x14ac:dyDescent="0.2">
      <c r="A49867" t="s">
        <v>92214</v>
      </c>
      <c r="B49867">
        <v>1</v>
      </c>
      <c r="C49867">
        <v>0.93498429999999999</v>
      </c>
      <c r="D49867">
        <v>-8.2591700000000004E-2</v>
      </c>
      <c r="E49867">
        <v>-4.9710000000000001</v>
      </c>
      <c r="F49867">
        <v>-1.7678139999999998E-2</v>
      </c>
      <c r="G49867" t="s">
        <v>58964</v>
      </c>
      <c r="H49867" t="s">
        <v>58965</v>
      </c>
    </row>
    <row r="49868" spans="1:8" x14ac:dyDescent="0.2">
      <c r="A49868" t="s">
        <v>92215</v>
      </c>
      <c r="B49868">
        <v>1</v>
      </c>
      <c r="C49868">
        <v>0.93501909999999999</v>
      </c>
      <c r="D49868">
        <v>-8.2547499999999996E-2</v>
      </c>
      <c r="E49868">
        <v>-4.9710000000000001</v>
      </c>
      <c r="F49868">
        <v>-1.930552E-2</v>
      </c>
      <c r="G49868" t="s">
        <v>53265</v>
      </c>
      <c r="H49868" t="s">
        <v>53266</v>
      </c>
    </row>
    <row r="49869" spans="1:8" x14ac:dyDescent="0.2">
      <c r="A49869" t="s">
        <v>92216</v>
      </c>
      <c r="B49869">
        <v>1</v>
      </c>
      <c r="C49869">
        <v>0.93502649999999998</v>
      </c>
      <c r="D49869">
        <v>8.2538E-2</v>
      </c>
      <c r="E49869">
        <v>-4.9710000000000001</v>
      </c>
      <c r="F49869">
        <v>1.6644550000000001E-2</v>
      </c>
      <c r="G49869" t="s">
        <v>50442</v>
      </c>
      <c r="H49869" t="s">
        <v>50443</v>
      </c>
    </row>
    <row r="49870" spans="1:8" x14ac:dyDescent="0.2">
      <c r="A49870" t="s">
        <v>92217</v>
      </c>
      <c r="B49870">
        <v>1</v>
      </c>
      <c r="C49870">
        <v>0.93503559999999997</v>
      </c>
      <c r="D49870">
        <v>8.25264E-2</v>
      </c>
      <c r="E49870">
        <v>-4.9710000000000001</v>
      </c>
      <c r="F49870">
        <v>8.2240200000000003E-3</v>
      </c>
      <c r="G49870" t="s">
        <v>29325</v>
      </c>
      <c r="H49870" t="s">
        <v>29326</v>
      </c>
    </row>
    <row r="49871" spans="1:8" x14ac:dyDescent="0.2">
      <c r="A49871" t="s">
        <v>92218</v>
      </c>
      <c r="B49871">
        <v>1</v>
      </c>
      <c r="C49871">
        <v>0.9350522</v>
      </c>
      <c r="D49871">
        <v>8.2505300000000004E-2</v>
      </c>
      <c r="E49871">
        <v>-4.9710000000000001</v>
      </c>
      <c r="F49871">
        <v>8.3483700000000008E-3</v>
      </c>
      <c r="G49871" t="s">
        <v>42697</v>
      </c>
      <c r="H49871" t="s">
        <v>42698</v>
      </c>
    </row>
    <row r="49872" spans="1:8" x14ac:dyDescent="0.2">
      <c r="A49872" t="s">
        <v>92219</v>
      </c>
      <c r="B49872">
        <v>1</v>
      </c>
      <c r="C49872">
        <v>0.93505749999999999</v>
      </c>
      <c r="D49872">
        <v>-8.2498500000000002E-2</v>
      </c>
      <c r="E49872">
        <v>-4.9710000000000001</v>
      </c>
      <c r="F49872">
        <v>-6.6657599999999997E-3</v>
      </c>
      <c r="G49872" t="s">
        <v>15</v>
      </c>
      <c r="H49872" t="s">
        <v>15</v>
      </c>
    </row>
    <row r="49873" spans="1:8" x14ac:dyDescent="0.2">
      <c r="A49873" t="s">
        <v>92220</v>
      </c>
      <c r="B49873">
        <v>1</v>
      </c>
      <c r="C49873">
        <v>0.93506020000000001</v>
      </c>
      <c r="D49873">
        <v>-8.2494999999999999E-2</v>
      </c>
      <c r="E49873">
        <v>-4.9710000000000001</v>
      </c>
      <c r="F49873">
        <v>-1.2019220000000001E-2</v>
      </c>
      <c r="G49873" t="s">
        <v>11256</v>
      </c>
      <c r="H49873" t="s">
        <v>11257</v>
      </c>
    </row>
    <row r="49874" spans="1:8" x14ac:dyDescent="0.2">
      <c r="A49874" t="s">
        <v>92221</v>
      </c>
      <c r="B49874">
        <v>1</v>
      </c>
      <c r="C49874">
        <v>0.93506210000000001</v>
      </c>
      <c r="D49874">
        <v>8.2492599999999999E-2</v>
      </c>
      <c r="E49874">
        <v>-4.9710000000000001</v>
      </c>
      <c r="F49874">
        <v>5.4781099999999996E-3</v>
      </c>
      <c r="G49874" t="s">
        <v>56032</v>
      </c>
      <c r="H49874" t="s">
        <v>56033</v>
      </c>
    </row>
    <row r="49875" spans="1:8" x14ac:dyDescent="0.2">
      <c r="A49875" t="s">
        <v>92222</v>
      </c>
      <c r="B49875">
        <v>1</v>
      </c>
      <c r="C49875">
        <v>0.9350735</v>
      </c>
      <c r="D49875">
        <v>8.2478200000000002E-2</v>
      </c>
      <c r="E49875">
        <v>-4.9710000000000001</v>
      </c>
      <c r="F49875">
        <v>7.0326099999999999E-3</v>
      </c>
      <c r="G49875" t="s">
        <v>1464</v>
      </c>
      <c r="H49875" t="s">
        <v>1465</v>
      </c>
    </row>
    <row r="49876" spans="1:8" x14ac:dyDescent="0.2">
      <c r="A49876" t="s">
        <v>92223</v>
      </c>
      <c r="B49876">
        <v>1</v>
      </c>
      <c r="C49876">
        <v>0.93508329999999995</v>
      </c>
      <c r="D49876">
        <v>-8.2465700000000003E-2</v>
      </c>
      <c r="E49876">
        <v>-4.9710000000000001</v>
      </c>
      <c r="F49876">
        <v>-7.9122299999999993E-3</v>
      </c>
      <c r="G49876" t="s">
        <v>15</v>
      </c>
      <c r="H49876" t="s">
        <v>15</v>
      </c>
    </row>
    <row r="49877" spans="1:8" x14ac:dyDescent="0.2">
      <c r="A49877" t="s">
        <v>92224</v>
      </c>
      <c r="B49877">
        <v>1</v>
      </c>
      <c r="C49877">
        <v>0.93509699999999996</v>
      </c>
      <c r="D49877">
        <v>-8.2448300000000002E-2</v>
      </c>
      <c r="E49877">
        <v>-4.9710000000000001</v>
      </c>
      <c r="F49877">
        <v>-7.6899200000000003E-3</v>
      </c>
      <c r="G49877" t="s">
        <v>15</v>
      </c>
      <c r="H49877" t="s">
        <v>15</v>
      </c>
    </row>
    <row r="49878" spans="1:8" x14ac:dyDescent="0.2">
      <c r="A49878" t="s">
        <v>92225</v>
      </c>
      <c r="B49878">
        <v>1</v>
      </c>
      <c r="C49878">
        <v>0.93511239999999995</v>
      </c>
      <c r="D49878">
        <v>-8.2428699999999994E-2</v>
      </c>
      <c r="E49878">
        <v>-4.9710000000000001</v>
      </c>
      <c r="F49878">
        <v>-5.3987499999999999E-3</v>
      </c>
      <c r="G49878" t="s">
        <v>47989</v>
      </c>
      <c r="H49878" t="s">
        <v>47990</v>
      </c>
    </row>
    <row r="49879" spans="1:8" x14ac:dyDescent="0.2">
      <c r="A49879" t="s">
        <v>92226</v>
      </c>
      <c r="B49879">
        <v>1</v>
      </c>
      <c r="C49879">
        <v>0.93511250000000001</v>
      </c>
      <c r="D49879">
        <v>-8.2428399999999999E-2</v>
      </c>
      <c r="E49879">
        <v>-4.9710000000000001</v>
      </c>
      <c r="F49879">
        <v>-1.3078879999999999E-2</v>
      </c>
      <c r="G49879" t="s">
        <v>84732</v>
      </c>
      <c r="H49879" t="s">
        <v>84733</v>
      </c>
    </row>
    <row r="49880" spans="1:8" x14ac:dyDescent="0.2">
      <c r="A49880" t="s">
        <v>92227</v>
      </c>
      <c r="B49880">
        <v>1</v>
      </c>
      <c r="C49880">
        <v>0.93511569999999999</v>
      </c>
      <c r="D49880">
        <v>8.2424399999999995E-2</v>
      </c>
      <c r="E49880">
        <v>-4.9710000000000001</v>
      </c>
      <c r="F49880">
        <v>7.1750099999999999E-3</v>
      </c>
      <c r="G49880" t="s">
        <v>64253</v>
      </c>
      <c r="H49880" t="s">
        <v>64254</v>
      </c>
    </row>
    <row r="49881" spans="1:8" x14ac:dyDescent="0.2">
      <c r="A49881" t="s">
        <v>92228</v>
      </c>
      <c r="B49881">
        <v>1</v>
      </c>
      <c r="C49881">
        <v>0.93513290000000004</v>
      </c>
      <c r="D49881">
        <v>8.2402500000000004E-2</v>
      </c>
      <c r="E49881">
        <v>-4.9710000000000001</v>
      </c>
      <c r="F49881">
        <v>1.246445E-2</v>
      </c>
      <c r="G49881" t="s">
        <v>92229</v>
      </c>
      <c r="H49881" t="s">
        <v>92230</v>
      </c>
    </row>
    <row r="49882" spans="1:8" x14ac:dyDescent="0.2">
      <c r="A49882" t="s">
        <v>92231</v>
      </c>
      <c r="B49882">
        <v>1</v>
      </c>
      <c r="C49882">
        <v>0.93513579999999996</v>
      </c>
      <c r="D49882">
        <v>8.2398899999999997E-2</v>
      </c>
      <c r="E49882">
        <v>-4.9710000000000001</v>
      </c>
      <c r="F49882">
        <v>1.039896E-2</v>
      </c>
      <c r="G49882" t="s">
        <v>62639</v>
      </c>
      <c r="H49882" t="s">
        <v>62640</v>
      </c>
    </row>
    <row r="49883" spans="1:8" x14ac:dyDescent="0.2">
      <c r="A49883" t="s">
        <v>92232</v>
      </c>
      <c r="B49883">
        <v>1</v>
      </c>
      <c r="C49883">
        <v>0.93514149999999996</v>
      </c>
      <c r="D49883">
        <v>8.2391500000000006E-2</v>
      </c>
      <c r="E49883">
        <v>-4.9710000000000001</v>
      </c>
      <c r="F49883">
        <v>2.738848E-2</v>
      </c>
      <c r="G49883" t="s">
        <v>18936</v>
      </c>
      <c r="H49883" t="s">
        <v>18937</v>
      </c>
    </row>
    <row r="49884" spans="1:8" x14ac:dyDescent="0.2">
      <c r="A49884" t="s">
        <v>92233</v>
      </c>
      <c r="B49884">
        <v>1</v>
      </c>
      <c r="C49884">
        <v>0.93515740000000003</v>
      </c>
      <c r="D49884">
        <v>8.2371299999999995E-2</v>
      </c>
      <c r="E49884">
        <v>-4.9710000000000001</v>
      </c>
      <c r="F49884">
        <v>6.15673E-3</v>
      </c>
      <c r="G49884" t="s">
        <v>19438</v>
      </c>
      <c r="H49884" t="s">
        <v>19439</v>
      </c>
    </row>
    <row r="49885" spans="1:8" x14ac:dyDescent="0.2">
      <c r="A49885" t="s">
        <v>92234</v>
      </c>
      <c r="B49885">
        <v>1</v>
      </c>
      <c r="C49885">
        <v>0.93515780000000004</v>
      </c>
      <c r="D49885">
        <v>8.2370899999999997E-2</v>
      </c>
      <c r="E49885">
        <v>-4.9710000000000001</v>
      </c>
      <c r="F49885">
        <v>6.0831799999999997E-3</v>
      </c>
      <c r="G49885" t="s">
        <v>53117</v>
      </c>
      <c r="H49885" t="s">
        <v>53118</v>
      </c>
    </row>
    <row r="49886" spans="1:8" x14ac:dyDescent="0.2">
      <c r="A49886" t="s">
        <v>92235</v>
      </c>
      <c r="B49886">
        <v>1</v>
      </c>
      <c r="C49886">
        <v>0.93516100000000002</v>
      </c>
      <c r="D49886">
        <v>-8.2366800000000004E-2</v>
      </c>
      <c r="E49886">
        <v>-4.9710000000000001</v>
      </c>
      <c r="F49886">
        <v>-6.5301700000000001E-3</v>
      </c>
      <c r="G49886" t="s">
        <v>15</v>
      </c>
      <c r="H49886" t="s">
        <v>15</v>
      </c>
    </row>
    <row r="49887" spans="1:8" x14ac:dyDescent="0.2">
      <c r="A49887" t="s">
        <v>92236</v>
      </c>
      <c r="B49887">
        <v>1</v>
      </c>
      <c r="C49887">
        <v>0.93516909999999998</v>
      </c>
      <c r="D49887">
        <v>8.2356499999999999E-2</v>
      </c>
      <c r="E49887">
        <v>-4.9710000000000001</v>
      </c>
      <c r="F49887">
        <v>6.19515E-3</v>
      </c>
      <c r="G49887" t="s">
        <v>7658</v>
      </c>
      <c r="H49887" t="s">
        <v>7659</v>
      </c>
    </row>
    <row r="49888" spans="1:8" x14ac:dyDescent="0.2">
      <c r="A49888" t="s">
        <v>92237</v>
      </c>
      <c r="B49888">
        <v>1</v>
      </c>
      <c r="C49888">
        <v>0.93517839999999997</v>
      </c>
      <c r="D49888">
        <v>-8.2344600000000004E-2</v>
      </c>
      <c r="E49888">
        <v>-4.9710000000000001</v>
      </c>
      <c r="F49888">
        <v>-1.9255459999999999E-2</v>
      </c>
      <c r="G49888" t="s">
        <v>92238</v>
      </c>
      <c r="H49888" t="s">
        <v>92239</v>
      </c>
    </row>
    <row r="49889" spans="1:8" x14ac:dyDescent="0.2">
      <c r="A49889" t="s">
        <v>92240</v>
      </c>
      <c r="B49889">
        <v>1</v>
      </c>
      <c r="C49889">
        <v>0.9351796</v>
      </c>
      <c r="D49889">
        <v>8.2343100000000002E-2</v>
      </c>
      <c r="E49889">
        <v>-4.9710000000000001</v>
      </c>
      <c r="F49889">
        <v>1.1325989999999999E-2</v>
      </c>
      <c r="G49889" t="s">
        <v>31774</v>
      </c>
      <c r="H49889" t="s">
        <v>31775</v>
      </c>
    </row>
    <row r="49890" spans="1:8" x14ac:dyDescent="0.2">
      <c r="A49890" t="s">
        <v>92241</v>
      </c>
      <c r="B49890">
        <v>1</v>
      </c>
      <c r="C49890">
        <v>0.93518610000000002</v>
      </c>
      <c r="D49890">
        <v>8.2334699999999997E-2</v>
      </c>
      <c r="E49890">
        <v>-4.9710000000000001</v>
      </c>
      <c r="F49890">
        <v>6.35302E-3</v>
      </c>
      <c r="G49890" t="s">
        <v>61733</v>
      </c>
      <c r="H49890" t="s">
        <v>61734</v>
      </c>
    </row>
    <row r="49891" spans="1:8" x14ac:dyDescent="0.2">
      <c r="A49891" t="s">
        <v>92242</v>
      </c>
      <c r="B49891">
        <v>1</v>
      </c>
      <c r="C49891">
        <v>0.9352104</v>
      </c>
      <c r="D49891">
        <v>-8.2303899999999999E-2</v>
      </c>
      <c r="E49891">
        <v>-4.9710000000000001</v>
      </c>
      <c r="F49891">
        <v>-4.9796099999999998E-3</v>
      </c>
      <c r="G49891" t="s">
        <v>15</v>
      </c>
      <c r="H49891" t="s">
        <v>15</v>
      </c>
    </row>
    <row r="49892" spans="1:8" x14ac:dyDescent="0.2">
      <c r="A49892" t="s">
        <v>92243</v>
      </c>
      <c r="B49892">
        <v>1</v>
      </c>
      <c r="C49892">
        <v>0.93521140000000003</v>
      </c>
      <c r="D49892">
        <v>-8.2302500000000001E-2</v>
      </c>
      <c r="E49892">
        <v>-4.9710000000000001</v>
      </c>
      <c r="F49892">
        <v>-6.5456100000000003E-3</v>
      </c>
      <c r="G49892" t="s">
        <v>72899</v>
      </c>
      <c r="H49892" t="s">
        <v>72900</v>
      </c>
    </row>
    <row r="49893" spans="1:8" x14ac:dyDescent="0.2">
      <c r="A49893" t="s">
        <v>92244</v>
      </c>
      <c r="B49893">
        <v>1</v>
      </c>
      <c r="C49893">
        <v>0.93523310000000004</v>
      </c>
      <c r="D49893">
        <v>-8.2275000000000001E-2</v>
      </c>
      <c r="E49893">
        <v>-4.9710000000000001</v>
      </c>
      <c r="F49893">
        <v>-9.4627800000000005E-3</v>
      </c>
      <c r="G49893" t="s">
        <v>92245</v>
      </c>
      <c r="H49893" t="s">
        <v>92246</v>
      </c>
    </row>
    <row r="49894" spans="1:8" x14ac:dyDescent="0.2">
      <c r="A49894" t="s">
        <v>92247</v>
      </c>
      <c r="B49894">
        <v>1</v>
      </c>
      <c r="C49894">
        <v>0.93523889999999998</v>
      </c>
      <c r="D49894">
        <v>-8.2267499999999993E-2</v>
      </c>
      <c r="E49894">
        <v>-4.9710000000000001</v>
      </c>
      <c r="F49894">
        <v>-9.7525600000000004E-3</v>
      </c>
      <c r="G49894" t="s">
        <v>6079</v>
      </c>
      <c r="H49894" t="s">
        <v>6080</v>
      </c>
    </row>
    <row r="49895" spans="1:8" x14ac:dyDescent="0.2">
      <c r="A49895" t="s">
        <v>92248</v>
      </c>
      <c r="B49895">
        <v>1</v>
      </c>
      <c r="C49895">
        <v>0.93527020000000005</v>
      </c>
      <c r="D49895">
        <v>-8.2227700000000001E-2</v>
      </c>
      <c r="E49895">
        <v>-4.9710000000000001</v>
      </c>
      <c r="F49895">
        <v>-5.6876699999999997E-3</v>
      </c>
      <c r="G49895" t="s">
        <v>42197</v>
      </c>
      <c r="H49895" t="s">
        <v>42198</v>
      </c>
    </row>
    <row r="49896" spans="1:8" x14ac:dyDescent="0.2">
      <c r="A49896" t="s">
        <v>92249</v>
      </c>
      <c r="B49896">
        <v>1</v>
      </c>
      <c r="C49896">
        <v>0.93527059999999995</v>
      </c>
      <c r="D49896">
        <v>-8.22272E-2</v>
      </c>
      <c r="E49896">
        <v>-4.9710000000000001</v>
      </c>
      <c r="F49896">
        <v>-1.02386E-2</v>
      </c>
      <c r="G49896" t="s">
        <v>92250</v>
      </c>
      <c r="H49896" t="s">
        <v>92251</v>
      </c>
    </row>
    <row r="49897" spans="1:8" x14ac:dyDescent="0.2">
      <c r="A49897" t="s">
        <v>92252</v>
      </c>
      <c r="B49897">
        <v>1</v>
      </c>
      <c r="C49897">
        <v>0.93527380000000004</v>
      </c>
      <c r="D49897">
        <v>8.2223099999999993E-2</v>
      </c>
      <c r="E49897">
        <v>-4.9710000000000001</v>
      </c>
      <c r="F49897">
        <v>6.79701E-3</v>
      </c>
      <c r="G49897" t="s">
        <v>16833</v>
      </c>
      <c r="H49897" t="s">
        <v>16833</v>
      </c>
    </row>
    <row r="49898" spans="1:8" x14ac:dyDescent="0.2">
      <c r="A49898" t="s">
        <v>92253</v>
      </c>
      <c r="B49898">
        <v>1</v>
      </c>
      <c r="C49898">
        <v>0.93533489999999997</v>
      </c>
      <c r="D49898">
        <v>-8.2145399999999993E-2</v>
      </c>
      <c r="E49898">
        <v>-4.9710000000000001</v>
      </c>
      <c r="F49898">
        <v>-6.8753599999999996E-3</v>
      </c>
      <c r="G49898" t="s">
        <v>15</v>
      </c>
      <c r="H49898" t="s">
        <v>15</v>
      </c>
    </row>
    <row r="49899" spans="1:8" x14ac:dyDescent="0.2">
      <c r="A49899" t="s">
        <v>92254</v>
      </c>
      <c r="B49899">
        <v>1</v>
      </c>
      <c r="C49899">
        <v>0.93534799999999996</v>
      </c>
      <c r="D49899">
        <v>8.2128699999999999E-2</v>
      </c>
      <c r="E49899">
        <v>-4.9710000000000001</v>
      </c>
      <c r="F49899">
        <v>1.759289E-2</v>
      </c>
      <c r="G49899" t="s">
        <v>85298</v>
      </c>
      <c r="H49899" t="s">
        <v>85299</v>
      </c>
    </row>
    <row r="49900" spans="1:8" x14ac:dyDescent="0.2">
      <c r="A49900" t="s">
        <v>92255</v>
      </c>
      <c r="B49900">
        <v>1</v>
      </c>
      <c r="C49900">
        <v>0.93535389999999996</v>
      </c>
      <c r="D49900">
        <v>8.2121100000000002E-2</v>
      </c>
      <c r="E49900">
        <v>-4.9710000000000001</v>
      </c>
      <c r="F49900">
        <v>6.0811299999999997E-3</v>
      </c>
      <c r="G49900" t="s">
        <v>58021</v>
      </c>
      <c r="H49900" t="s">
        <v>58022</v>
      </c>
    </row>
    <row r="49901" spans="1:8" x14ac:dyDescent="0.2">
      <c r="A49901" t="s">
        <v>92256</v>
      </c>
      <c r="B49901">
        <v>1</v>
      </c>
      <c r="C49901">
        <v>0.93536560000000002</v>
      </c>
      <c r="D49901">
        <v>-8.2106200000000004E-2</v>
      </c>
      <c r="E49901">
        <v>-4.9710000000000001</v>
      </c>
      <c r="F49901">
        <v>-9.9400600000000006E-3</v>
      </c>
      <c r="G49901" t="s">
        <v>79240</v>
      </c>
      <c r="H49901" t="s">
        <v>79241</v>
      </c>
    </row>
    <row r="49902" spans="1:8" x14ac:dyDescent="0.2">
      <c r="A49902" t="s">
        <v>92257</v>
      </c>
      <c r="B49902">
        <v>1</v>
      </c>
      <c r="C49902">
        <v>0.93538120000000002</v>
      </c>
      <c r="D49902">
        <v>-8.2086400000000004E-2</v>
      </c>
      <c r="E49902">
        <v>-4.9710000000000001</v>
      </c>
      <c r="F49902">
        <v>-7.36573E-3</v>
      </c>
      <c r="G49902" t="s">
        <v>15</v>
      </c>
      <c r="H49902" t="s">
        <v>15</v>
      </c>
    </row>
    <row r="49903" spans="1:8" x14ac:dyDescent="0.2">
      <c r="A49903" t="s">
        <v>92258</v>
      </c>
      <c r="B49903">
        <v>1</v>
      </c>
      <c r="C49903">
        <v>0.93540400000000001</v>
      </c>
      <c r="D49903">
        <v>8.20573E-2</v>
      </c>
      <c r="E49903">
        <v>-4.9710000000000001</v>
      </c>
      <c r="F49903">
        <v>1.124469E-2</v>
      </c>
      <c r="G49903" t="s">
        <v>56310</v>
      </c>
      <c r="H49903" t="s">
        <v>56311</v>
      </c>
    </row>
    <row r="49904" spans="1:8" x14ac:dyDescent="0.2">
      <c r="A49904" t="s">
        <v>92259</v>
      </c>
      <c r="B49904">
        <v>1</v>
      </c>
      <c r="C49904">
        <v>0.93543120000000002</v>
      </c>
      <c r="D49904">
        <v>-8.2022700000000004E-2</v>
      </c>
      <c r="E49904">
        <v>-4.9710000000000001</v>
      </c>
      <c r="F49904">
        <v>-5.9481600000000001E-3</v>
      </c>
      <c r="G49904" t="s">
        <v>39302</v>
      </c>
      <c r="H49904" t="s">
        <v>39303</v>
      </c>
    </row>
    <row r="49905" spans="1:8" x14ac:dyDescent="0.2">
      <c r="A49905" t="s">
        <v>92260</v>
      </c>
      <c r="B49905">
        <v>1</v>
      </c>
      <c r="C49905">
        <v>0.93544210000000005</v>
      </c>
      <c r="D49905">
        <v>-8.2008800000000007E-2</v>
      </c>
      <c r="E49905">
        <v>-4.9710000000000001</v>
      </c>
      <c r="F49905">
        <v>-5.43043E-3</v>
      </c>
      <c r="G49905" t="s">
        <v>15</v>
      </c>
      <c r="H49905" t="s">
        <v>15</v>
      </c>
    </row>
    <row r="49906" spans="1:8" x14ac:dyDescent="0.2">
      <c r="A49906" t="s">
        <v>92261</v>
      </c>
      <c r="B49906">
        <v>1</v>
      </c>
      <c r="C49906">
        <v>0.93544240000000001</v>
      </c>
      <c r="D49906">
        <v>-8.2008399999999995E-2</v>
      </c>
      <c r="E49906">
        <v>-4.9710000000000001</v>
      </c>
      <c r="F49906">
        <v>-1.297542E-2</v>
      </c>
      <c r="G49906" t="s">
        <v>92262</v>
      </c>
      <c r="H49906" t="s">
        <v>92263</v>
      </c>
    </row>
    <row r="49907" spans="1:8" x14ac:dyDescent="0.2">
      <c r="A49907" t="s">
        <v>92264</v>
      </c>
      <c r="B49907">
        <v>1</v>
      </c>
      <c r="C49907">
        <v>0.93544430000000001</v>
      </c>
      <c r="D49907">
        <v>-8.2005999999999996E-2</v>
      </c>
      <c r="E49907">
        <v>-4.9710000000000001</v>
      </c>
      <c r="F49907">
        <v>-6.9055899999999996E-3</v>
      </c>
      <c r="G49907" t="s">
        <v>17376</v>
      </c>
      <c r="H49907" t="s">
        <v>17377</v>
      </c>
    </row>
    <row r="49908" spans="1:8" x14ac:dyDescent="0.2">
      <c r="A49908" t="s">
        <v>92265</v>
      </c>
      <c r="B49908">
        <v>1</v>
      </c>
      <c r="C49908">
        <v>0.93546569999999996</v>
      </c>
      <c r="D49908">
        <v>-8.1978700000000002E-2</v>
      </c>
      <c r="E49908">
        <v>-4.9710000000000001</v>
      </c>
      <c r="F49908">
        <v>-6.6792900000000001E-3</v>
      </c>
      <c r="G49908" t="s">
        <v>8900</v>
      </c>
      <c r="H49908" t="s">
        <v>8901</v>
      </c>
    </row>
    <row r="49909" spans="1:8" x14ac:dyDescent="0.2">
      <c r="A49909" t="s">
        <v>92266</v>
      </c>
      <c r="B49909">
        <v>1</v>
      </c>
      <c r="C49909">
        <v>0.93547440000000004</v>
      </c>
      <c r="D49909">
        <v>8.1967700000000004E-2</v>
      </c>
      <c r="E49909">
        <v>-4.9710000000000001</v>
      </c>
      <c r="F49909">
        <v>9.0309599999999993E-3</v>
      </c>
      <c r="G49909" t="s">
        <v>15</v>
      </c>
      <c r="H49909" t="s">
        <v>15</v>
      </c>
    </row>
    <row r="49910" spans="1:8" x14ac:dyDescent="0.2">
      <c r="A49910" t="s">
        <v>92267</v>
      </c>
      <c r="B49910">
        <v>1</v>
      </c>
      <c r="C49910">
        <v>0.93549970000000005</v>
      </c>
      <c r="D49910">
        <v>8.1935499999999994E-2</v>
      </c>
      <c r="E49910">
        <v>-4.9710000000000001</v>
      </c>
      <c r="F49910">
        <v>5.82914E-3</v>
      </c>
      <c r="G49910" t="s">
        <v>92268</v>
      </c>
      <c r="H49910" t="s">
        <v>92269</v>
      </c>
    </row>
    <row r="49911" spans="1:8" x14ac:dyDescent="0.2">
      <c r="A49911" t="s">
        <v>92270</v>
      </c>
      <c r="B49911">
        <v>1</v>
      </c>
      <c r="C49911">
        <v>0.93550009999999995</v>
      </c>
      <c r="D49911">
        <v>-8.1934999999999994E-2</v>
      </c>
      <c r="E49911">
        <v>-4.9710000000000001</v>
      </c>
      <c r="F49911">
        <v>-6.9388799999999997E-3</v>
      </c>
      <c r="G49911" t="s">
        <v>15</v>
      </c>
      <c r="H49911" t="s">
        <v>15</v>
      </c>
    </row>
    <row r="49912" spans="1:8" x14ac:dyDescent="0.2">
      <c r="A49912" t="s">
        <v>92271</v>
      </c>
      <c r="B49912">
        <v>1</v>
      </c>
      <c r="C49912">
        <v>0.93552670000000004</v>
      </c>
      <c r="D49912">
        <v>-8.1901100000000004E-2</v>
      </c>
      <c r="E49912">
        <v>-4.9710000000000001</v>
      </c>
      <c r="F49912">
        <v>-1.421567E-2</v>
      </c>
      <c r="G49912" t="s">
        <v>80798</v>
      </c>
      <c r="H49912" t="s">
        <v>80799</v>
      </c>
    </row>
    <row r="49913" spans="1:8" x14ac:dyDescent="0.2">
      <c r="A49913" t="s">
        <v>92272</v>
      </c>
      <c r="B49913">
        <v>1</v>
      </c>
      <c r="C49913">
        <v>0.93554309999999996</v>
      </c>
      <c r="D49913">
        <v>8.1880099999999997E-2</v>
      </c>
      <c r="E49913">
        <v>-4.9710000000000001</v>
      </c>
      <c r="F49913">
        <v>7.7456799999999996E-3</v>
      </c>
      <c r="G49913" t="s">
        <v>9669</v>
      </c>
      <c r="H49913" t="s">
        <v>9670</v>
      </c>
    </row>
    <row r="49914" spans="1:8" x14ac:dyDescent="0.2">
      <c r="A49914" t="s">
        <v>92273</v>
      </c>
      <c r="B49914">
        <v>1</v>
      </c>
      <c r="C49914">
        <v>0.93556439999999996</v>
      </c>
      <c r="D49914">
        <v>8.1853099999999998E-2</v>
      </c>
      <c r="E49914">
        <v>-4.9710000000000001</v>
      </c>
      <c r="F49914">
        <v>7.0203100000000001E-3</v>
      </c>
      <c r="G49914" t="s">
        <v>15</v>
      </c>
      <c r="H49914" t="s">
        <v>15</v>
      </c>
    </row>
    <row r="49915" spans="1:8" x14ac:dyDescent="0.2">
      <c r="A49915" t="s">
        <v>92274</v>
      </c>
      <c r="B49915">
        <v>1</v>
      </c>
      <c r="C49915">
        <v>0.93556709999999998</v>
      </c>
      <c r="D49915">
        <v>-8.1849599999999995E-2</v>
      </c>
      <c r="E49915">
        <v>-4.9710000000000001</v>
      </c>
      <c r="F49915">
        <v>-8.1481899999999996E-3</v>
      </c>
      <c r="G49915" t="s">
        <v>37166</v>
      </c>
      <c r="H49915" t="s">
        <v>37167</v>
      </c>
    </row>
    <row r="49916" spans="1:8" x14ac:dyDescent="0.2">
      <c r="A49916" t="s">
        <v>92275</v>
      </c>
      <c r="B49916">
        <v>1</v>
      </c>
      <c r="C49916">
        <v>0.93556729999999999</v>
      </c>
      <c r="D49916">
        <v>-8.1849400000000003E-2</v>
      </c>
      <c r="E49916">
        <v>-4.9710000000000001</v>
      </c>
      <c r="F49916">
        <v>-6.9761099999999998E-3</v>
      </c>
      <c r="G49916" t="s">
        <v>92276</v>
      </c>
      <c r="H49916" t="s">
        <v>92277</v>
      </c>
    </row>
    <row r="49917" spans="1:8" x14ac:dyDescent="0.2">
      <c r="A49917" t="s">
        <v>92278</v>
      </c>
      <c r="B49917">
        <v>1</v>
      </c>
      <c r="C49917">
        <v>0.93557670000000004</v>
      </c>
      <c r="D49917">
        <v>-8.1837499999999994E-2</v>
      </c>
      <c r="E49917">
        <v>-4.9710000000000001</v>
      </c>
      <c r="F49917">
        <v>-9.1426200000000006E-3</v>
      </c>
      <c r="G49917" t="s">
        <v>35920</v>
      </c>
      <c r="H49917" t="s">
        <v>35921</v>
      </c>
    </row>
    <row r="49918" spans="1:8" x14ac:dyDescent="0.2">
      <c r="A49918" t="s">
        <v>92279</v>
      </c>
      <c r="B49918">
        <v>1</v>
      </c>
      <c r="C49918">
        <v>0.93558319999999995</v>
      </c>
      <c r="D49918">
        <v>8.1829200000000005E-2</v>
      </c>
      <c r="E49918">
        <v>-4.9710000000000001</v>
      </c>
      <c r="F49918">
        <v>1.493332E-2</v>
      </c>
      <c r="G49918" t="s">
        <v>46875</v>
      </c>
      <c r="H49918" t="s">
        <v>46876</v>
      </c>
    </row>
    <row r="49919" spans="1:8" x14ac:dyDescent="0.2">
      <c r="A49919" t="s">
        <v>92280</v>
      </c>
      <c r="B49919">
        <v>1</v>
      </c>
      <c r="C49919">
        <v>0.9356141</v>
      </c>
      <c r="D49919">
        <v>-8.1789799999999996E-2</v>
      </c>
      <c r="E49919">
        <v>-4.9710000000000001</v>
      </c>
      <c r="F49919">
        <v>-6.7522600000000004E-3</v>
      </c>
      <c r="G49919" t="s">
        <v>92281</v>
      </c>
      <c r="H49919" t="s">
        <v>92282</v>
      </c>
    </row>
    <row r="49920" spans="1:8" x14ac:dyDescent="0.2">
      <c r="A49920" t="s">
        <v>92283</v>
      </c>
      <c r="B49920">
        <v>1</v>
      </c>
      <c r="C49920">
        <v>0.93562239999999997</v>
      </c>
      <c r="D49920">
        <v>-8.1779299999999999E-2</v>
      </c>
      <c r="E49920">
        <v>-4.9710000000000001</v>
      </c>
      <c r="F49920">
        <v>-8.7096099999999996E-3</v>
      </c>
      <c r="G49920" t="s">
        <v>25661</v>
      </c>
      <c r="H49920" t="s">
        <v>25662</v>
      </c>
    </row>
    <row r="49921" spans="1:8" x14ac:dyDescent="0.2">
      <c r="A49921" t="s">
        <v>92284</v>
      </c>
      <c r="B49921">
        <v>1</v>
      </c>
      <c r="C49921">
        <v>0.93562369999999995</v>
      </c>
      <c r="D49921">
        <v>-8.1777600000000006E-2</v>
      </c>
      <c r="E49921">
        <v>-4.9710000000000001</v>
      </c>
      <c r="F49921">
        <v>-1.4317969999999999E-2</v>
      </c>
      <c r="G49921" t="s">
        <v>63200</v>
      </c>
      <c r="H49921" t="s">
        <v>63201</v>
      </c>
    </row>
    <row r="49922" spans="1:8" x14ac:dyDescent="0.2">
      <c r="A49922" t="s">
        <v>92285</v>
      </c>
      <c r="B49922">
        <v>1</v>
      </c>
      <c r="C49922">
        <v>0.93564049999999999</v>
      </c>
      <c r="D49922">
        <v>-8.1756200000000001E-2</v>
      </c>
      <c r="E49922">
        <v>-4.9710000000000001</v>
      </c>
      <c r="F49922">
        <v>-4.7795399999999997E-3</v>
      </c>
      <c r="G49922" t="s">
        <v>15</v>
      </c>
      <c r="H49922" t="s">
        <v>15</v>
      </c>
    </row>
    <row r="49923" spans="1:8" x14ac:dyDescent="0.2">
      <c r="A49923" t="s">
        <v>92286</v>
      </c>
      <c r="B49923">
        <v>1</v>
      </c>
      <c r="C49923">
        <v>0.93565920000000002</v>
      </c>
      <c r="D49923">
        <v>-8.1732399999999997E-2</v>
      </c>
      <c r="E49923">
        <v>-4.9710000000000001</v>
      </c>
      <c r="F49923">
        <v>-1.5738869999999999E-2</v>
      </c>
      <c r="G49923" t="s">
        <v>86225</v>
      </c>
      <c r="H49923" t="s">
        <v>86226</v>
      </c>
    </row>
    <row r="49924" spans="1:8" x14ac:dyDescent="0.2">
      <c r="A49924" t="s">
        <v>92287</v>
      </c>
      <c r="B49924">
        <v>1</v>
      </c>
      <c r="C49924">
        <v>0.93566419999999995</v>
      </c>
      <c r="D49924">
        <v>-8.1725999999999993E-2</v>
      </c>
      <c r="E49924">
        <v>-4.9710000000000001</v>
      </c>
      <c r="F49924">
        <v>-1.1792230000000001E-2</v>
      </c>
      <c r="G49924" t="s">
        <v>61530</v>
      </c>
      <c r="H49924" t="s">
        <v>61531</v>
      </c>
    </row>
    <row r="49925" spans="1:8" x14ac:dyDescent="0.2">
      <c r="A49925" t="s">
        <v>92288</v>
      </c>
      <c r="B49925">
        <v>1</v>
      </c>
      <c r="C49925">
        <v>0.93569650000000004</v>
      </c>
      <c r="D49925">
        <v>-8.1684900000000005E-2</v>
      </c>
      <c r="E49925">
        <v>-4.9710000000000001</v>
      </c>
      <c r="F49925">
        <v>-9.3612599999999997E-3</v>
      </c>
      <c r="G49925" t="s">
        <v>26964</v>
      </c>
      <c r="H49925" t="s">
        <v>26965</v>
      </c>
    </row>
    <row r="49926" spans="1:8" x14ac:dyDescent="0.2">
      <c r="A49926" t="s">
        <v>92289</v>
      </c>
      <c r="B49926">
        <v>1</v>
      </c>
      <c r="C49926">
        <v>0.93569659999999999</v>
      </c>
      <c r="D49926">
        <v>-8.1684800000000002E-2</v>
      </c>
      <c r="E49926">
        <v>-4.9710000000000001</v>
      </c>
      <c r="F49926">
        <v>-1.103785E-2</v>
      </c>
      <c r="G49926" t="s">
        <v>20660</v>
      </c>
      <c r="H49926" t="s">
        <v>20661</v>
      </c>
    </row>
    <row r="49927" spans="1:8" x14ac:dyDescent="0.2">
      <c r="A49927" t="s">
        <v>92290</v>
      </c>
      <c r="B49927">
        <v>1</v>
      </c>
      <c r="C49927">
        <v>0.93571740000000003</v>
      </c>
      <c r="D49927">
        <v>-8.1658300000000003E-2</v>
      </c>
      <c r="E49927">
        <v>-4.9710000000000001</v>
      </c>
      <c r="F49927">
        <v>-7.51135E-3</v>
      </c>
      <c r="G49927" t="s">
        <v>34907</v>
      </c>
      <c r="H49927" t="s">
        <v>34908</v>
      </c>
    </row>
    <row r="49928" spans="1:8" x14ac:dyDescent="0.2">
      <c r="A49928" t="s">
        <v>92291</v>
      </c>
      <c r="B49928">
        <v>1</v>
      </c>
      <c r="C49928">
        <v>0.93572049999999996</v>
      </c>
      <c r="D49928">
        <v>8.1654299999999999E-2</v>
      </c>
      <c r="E49928">
        <v>-4.9710000000000001</v>
      </c>
      <c r="F49928">
        <v>8.9993199999999999E-3</v>
      </c>
      <c r="G49928" t="s">
        <v>92292</v>
      </c>
      <c r="H49928" t="s">
        <v>92293</v>
      </c>
    </row>
    <row r="49929" spans="1:8" x14ac:dyDescent="0.2">
      <c r="A49929" t="s">
        <v>92294</v>
      </c>
      <c r="B49929">
        <v>1</v>
      </c>
      <c r="C49929">
        <v>0.93574590000000002</v>
      </c>
      <c r="D49929">
        <v>-8.1622E-2</v>
      </c>
      <c r="E49929">
        <v>-4.9710000000000001</v>
      </c>
      <c r="F49929">
        <v>-9.7080699999999992E-3</v>
      </c>
      <c r="G49929" t="s">
        <v>92295</v>
      </c>
      <c r="H49929" t="s">
        <v>92296</v>
      </c>
    </row>
    <row r="49930" spans="1:8" x14ac:dyDescent="0.2">
      <c r="A49930" t="s">
        <v>92297</v>
      </c>
      <c r="B49930">
        <v>1</v>
      </c>
      <c r="C49930">
        <v>0.93575269999999999</v>
      </c>
      <c r="D49930">
        <v>8.16133E-2</v>
      </c>
      <c r="E49930">
        <v>-4.9710000000000001</v>
      </c>
      <c r="F49930">
        <v>6.9041399999999996E-3</v>
      </c>
      <c r="G49930" t="s">
        <v>92298</v>
      </c>
      <c r="H49930" t="s">
        <v>92299</v>
      </c>
    </row>
    <row r="49931" spans="1:8" x14ac:dyDescent="0.2">
      <c r="A49931" t="s">
        <v>92300</v>
      </c>
      <c r="B49931">
        <v>1</v>
      </c>
      <c r="C49931">
        <v>0.93579190000000001</v>
      </c>
      <c r="D49931">
        <v>8.1563399999999994E-2</v>
      </c>
      <c r="E49931">
        <v>-4.9710000000000001</v>
      </c>
      <c r="F49931">
        <v>7.7128400000000003E-3</v>
      </c>
      <c r="G49931" t="s">
        <v>8223</v>
      </c>
      <c r="H49931" t="s">
        <v>8224</v>
      </c>
    </row>
    <row r="49932" spans="1:8" x14ac:dyDescent="0.2">
      <c r="A49932" t="s">
        <v>92301</v>
      </c>
      <c r="B49932">
        <v>1</v>
      </c>
      <c r="C49932">
        <v>0.93579400000000001</v>
      </c>
      <c r="D49932">
        <v>8.15607E-2</v>
      </c>
      <c r="E49932">
        <v>-4.9710000000000001</v>
      </c>
      <c r="F49932">
        <v>9.0453600000000006E-3</v>
      </c>
      <c r="G49932" t="s">
        <v>15</v>
      </c>
      <c r="H49932" t="s">
        <v>15</v>
      </c>
    </row>
    <row r="49933" spans="1:8" x14ac:dyDescent="0.2">
      <c r="A49933" t="s">
        <v>92302</v>
      </c>
      <c r="B49933">
        <v>1</v>
      </c>
      <c r="C49933">
        <v>0.93580949999999996</v>
      </c>
      <c r="D49933">
        <v>8.1541000000000002E-2</v>
      </c>
      <c r="E49933">
        <v>-4.9710000000000001</v>
      </c>
      <c r="F49933">
        <v>1.004354E-2</v>
      </c>
      <c r="G49933" t="s">
        <v>92303</v>
      </c>
      <c r="H49933" t="s">
        <v>92304</v>
      </c>
    </row>
    <row r="49934" spans="1:8" x14ac:dyDescent="0.2">
      <c r="A49934" t="s">
        <v>92305</v>
      </c>
      <c r="B49934">
        <v>1</v>
      </c>
      <c r="C49934">
        <v>0.93581060000000005</v>
      </c>
      <c r="D49934">
        <v>8.1539500000000001E-2</v>
      </c>
      <c r="E49934">
        <v>-4.9710000000000001</v>
      </c>
      <c r="F49934">
        <v>5.0820700000000002E-3</v>
      </c>
      <c r="G49934" t="s">
        <v>15</v>
      </c>
      <c r="H49934" t="s">
        <v>15</v>
      </c>
    </row>
    <row r="49935" spans="1:8" x14ac:dyDescent="0.2">
      <c r="A49935" t="s">
        <v>92306</v>
      </c>
      <c r="B49935">
        <v>1</v>
      </c>
      <c r="C49935">
        <v>0.93582730000000003</v>
      </c>
      <c r="D49935">
        <v>-8.1518300000000002E-2</v>
      </c>
      <c r="E49935">
        <v>-4.9710000000000001</v>
      </c>
      <c r="F49935">
        <v>-7.3025900000000003E-3</v>
      </c>
      <c r="G49935" t="s">
        <v>92307</v>
      </c>
      <c r="H49935" t="s">
        <v>92308</v>
      </c>
    </row>
    <row r="49936" spans="1:8" x14ac:dyDescent="0.2">
      <c r="A49936" t="s">
        <v>92309</v>
      </c>
      <c r="B49936">
        <v>1</v>
      </c>
      <c r="C49936">
        <v>0.93583629999999995</v>
      </c>
      <c r="D49936">
        <v>8.1506899999999993E-2</v>
      </c>
      <c r="E49936">
        <v>-4.9710000000000001</v>
      </c>
      <c r="F49936">
        <v>6.2513000000000004E-3</v>
      </c>
      <c r="G49936" t="s">
        <v>493</v>
      </c>
      <c r="H49936" t="s">
        <v>494</v>
      </c>
    </row>
    <row r="49937" spans="1:8" x14ac:dyDescent="0.2">
      <c r="A49937" t="s">
        <v>92310</v>
      </c>
      <c r="B49937">
        <v>1</v>
      </c>
      <c r="C49937">
        <v>0.93585249999999998</v>
      </c>
      <c r="D49937">
        <v>-8.1486299999999998E-2</v>
      </c>
      <c r="E49937">
        <v>-4.9710000000000001</v>
      </c>
      <c r="F49937">
        <v>-8.2902500000000007E-3</v>
      </c>
      <c r="G49937" t="s">
        <v>15</v>
      </c>
      <c r="H49937" t="s">
        <v>15</v>
      </c>
    </row>
    <row r="49938" spans="1:8" x14ac:dyDescent="0.2">
      <c r="A49938" t="s">
        <v>92311</v>
      </c>
      <c r="B49938">
        <v>1</v>
      </c>
      <c r="C49938">
        <v>0.93585759999999996</v>
      </c>
      <c r="D49938">
        <v>-8.1479700000000002E-2</v>
      </c>
      <c r="E49938">
        <v>-4.9710000000000001</v>
      </c>
      <c r="F49938">
        <v>-1.135216E-2</v>
      </c>
      <c r="G49938" t="s">
        <v>15184</v>
      </c>
      <c r="H49938" t="s">
        <v>15185</v>
      </c>
    </row>
    <row r="49939" spans="1:8" x14ac:dyDescent="0.2">
      <c r="A49939" t="s">
        <v>92312</v>
      </c>
      <c r="B49939">
        <v>1</v>
      </c>
      <c r="C49939">
        <v>0.9358803</v>
      </c>
      <c r="D49939">
        <v>8.1450900000000007E-2</v>
      </c>
      <c r="E49939">
        <v>-4.9710000000000001</v>
      </c>
      <c r="F49939">
        <v>1.3680929999999999E-2</v>
      </c>
      <c r="G49939" t="s">
        <v>73342</v>
      </c>
      <c r="H49939" t="s">
        <v>73343</v>
      </c>
    </row>
    <row r="49940" spans="1:8" x14ac:dyDescent="0.2">
      <c r="A49940" t="s">
        <v>92313</v>
      </c>
      <c r="B49940">
        <v>1</v>
      </c>
      <c r="C49940">
        <v>0.93589770000000005</v>
      </c>
      <c r="D49940">
        <v>-8.1428700000000007E-2</v>
      </c>
      <c r="E49940">
        <v>-4.9710000000000001</v>
      </c>
      <c r="F49940">
        <v>-5.7404200000000004E-3</v>
      </c>
      <c r="G49940" t="s">
        <v>35571</v>
      </c>
      <c r="H49940" t="s">
        <v>35572</v>
      </c>
    </row>
    <row r="49941" spans="1:8" x14ac:dyDescent="0.2">
      <c r="A49941" t="s">
        <v>92314</v>
      </c>
      <c r="B49941">
        <v>1</v>
      </c>
      <c r="C49941">
        <v>0.93590180000000001</v>
      </c>
      <c r="D49941">
        <v>-8.1423499999999996E-2</v>
      </c>
      <c r="E49941">
        <v>-4.9710000000000001</v>
      </c>
      <c r="F49941">
        <v>-8.1621799999999998E-3</v>
      </c>
      <c r="G49941" t="s">
        <v>11312</v>
      </c>
      <c r="H49941" t="s">
        <v>11313</v>
      </c>
    </row>
    <row r="49942" spans="1:8" x14ac:dyDescent="0.2">
      <c r="A49942" t="s">
        <v>92315</v>
      </c>
      <c r="B49942">
        <v>1</v>
      </c>
      <c r="C49942">
        <v>0.93592109999999995</v>
      </c>
      <c r="D49942">
        <v>-8.1398899999999996E-2</v>
      </c>
      <c r="E49942">
        <v>-4.9710000000000001</v>
      </c>
      <c r="F49942">
        <v>-8.7189999999999993E-3</v>
      </c>
      <c r="G49942" t="s">
        <v>28810</v>
      </c>
      <c r="H49942" t="s">
        <v>28811</v>
      </c>
    </row>
    <row r="49943" spans="1:8" x14ac:dyDescent="0.2">
      <c r="A49943" t="s">
        <v>92316</v>
      </c>
      <c r="B49943">
        <v>1</v>
      </c>
      <c r="C49943">
        <v>0.93592779999999998</v>
      </c>
      <c r="D49943">
        <v>-8.1390400000000002E-2</v>
      </c>
      <c r="E49943">
        <v>-4.9710000000000001</v>
      </c>
      <c r="F49943">
        <v>-6.8343600000000003E-3</v>
      </c>
      <c r="G49943" t="s">
        <v>92317</v>
      </c>
      <c r="H49943" t="s">
        <v>92318</v>
      </c>
    </row>
    <row r="49944" spans="1:8" x14ac:dyDescent="0.2">
      <c r="A49944" t="s">
        <v>92319</v>
      </c>
      <c r="B49944">
        <v>1</v>
      </c>
      <c r="C49944">
        <v>0.93595240000000002</v>
      </c>
      <c r="D49944">
        <v>-8.1359000000000001E-2</v>
      </c>
      <c r="E49944">
        <v>-4.9710000000000001</v>
      </c>
      <c r="F49944">
        <v>-1.015835E-2</v>
      </c>
      <c r="G49944" t="s">
        <v>92320</v>
      </c>
      <c r="H49944" t="s">
        <v>92321</v>
      </c>
    </row>
    <row r="49945" spans="1:8" x14ac:dyDescent="0.2">
      <c r="A49945" t="s">
        <v>92322</v>
      </c>
      <c r="B49945">
        <v>1</v>
      </c>
      <c r="C49945">
        <v>0.93597039999999998</v>
      </c>
      <c r="D49945">
        <v>8.1336099999999995E-2</v>
      </c>
      <c r="E49945">
        <v>-4.9710000000000001</v>
      </c>
      <c r="F49945">
        <v>6.91065E-3</v>
      </c>
      <c r="G49945" t="s">
        <v>61030</v>
      </c>
      <c r="H49945" t="s">
        <v>61031</v>
      </c>
    </row>
    <row r="49946" spans="1:8" x14ac:dyDescent="0.2">
      <c r="A49946" t="s">
        <v>92323</v>
      </c>
      <c r="B49946">
        <v>1</v>
      </c>
      <c r="C49946">
        <v>0.93597430000000004</v>
      </c>
      <c r="D49946">
        <v>-8.1331200000000006E-2</v>
      </c>
      <c r="E49946">
        <v>-4.9710000000000001</v>
      </c>
      <c r="F49946">
        <v>-8.3942400000000007E-3</v>
      </c>
      <c r="G49946" t="s">
        <v>92324</v>
      </c>
      <c r="H49946" t="s">
        <v>92325</v>
      </c>
    </row>
    <row r="49947" spans="1:8" x14ac:dyDescent="0.2">
      <c r="A49947" t="s">
        <v>92326</v>
      </c>
      <c r="B49947">
        <v>1</v>
      </c>
      <c r="C49947">
        <v>0.93609010000000004</v>
      </c>
      <c r="D49947">
        <v>-8.11838E-2</v>
      </c>
      <c r="E49947">
        <v>-4.9710000000000001</v>
      </c>
      <c r="F49947">
        <v>-7.35654E-3</v>
      </c>
      <c r="G49947" t="s">
        <v>92327</v>
      </c>
      <c r="H49947" t="s">
        <v>92328</v>
      </c>
    </row>
    <row r="49948" spans="1:8" x14ac:dyDescent="0.2">
      <c r="A49948" t="s">
        <v>92329</v>
      </c>
      <c r="B49948">
        <v>1</v>
      </c>
      <c r="C49948">
        <v>0.93611429999999995</v>
      </c>
      <c r="D49948">
        <v>-8.1153000000000003E-2</v>
      </c>
      <c r="E49948">
        <v>-4.9710000000000001</v>
      </c>
      <c r="F49948">
        <v>-1.132676E-2</v>
      </c>
      <c r="G49948" t="s">
        <v>92330</v>
      </c>
      <c r="H49948" t="s">
        <v>92331</v>
      </c>
    </row>
    <row r="49949" spans="1:8" x14ac:dyDescent="0.2">
      <c r="A49949" t="s">
        <v>92332</v>
      </c>
      <c r="B49949">
        <v>1</v>
      </c>
      <c r="C49949">
        <v>0.93612550000000005</v>
      </c>
      <c r="D49949">
        <v>8.1138600000000005E-2</v>
      </c>
      <c r="E49949">
        <v>-4.9710000000000001</v>
      </c>
      <c r="F49949">
        <v>5.3830299999999996E-3</v>
      </c>
      <c r="G49949" t="s">
        <v>4691</v>
      </c>
      <c r="H49949" t="s">
        <v>4692</v>
      </c>
    </row>
    <row r="49950" spans="1:8" x14ac:dyDescent="0.2">
      <c r="A49950" t="s">
        <v>92333</v>
      </c>
      <c r="B49950">
        <v>1</v>
      </c>
      <c r="C49950">
        <v>0.93613860000000004</v>
      </c>
      <c r="D49950">
        <v>-8.1121899999999997E-2</v>
      </c>
      <c r="E49950">
        <v>-4.9710000000000001</v>
      </c>
      <c r="F49950">
        <v>-7.1098200000000002E-3</v>
      </c>
      <c r="G49950" t="s">
        <v>15</v>
      </c>
      <c r="H49950" t="s">
        <v>15</v>
      </c>
    </row>
    <row r="49951" spans="1:8" x14ac:dyDescent="0.2">
      <c r="A49951" t="s">
        <v>92334</v>
      </c>
      <c r="B49951">
        <v>1</v>
      </c>
      <c r="C49951">
        <v>0.93616580000000005</v>
      </c>
      <c r="D49951">
        <v>-8.1087400000000004E-2</v>
      </c>
      <c r="E49951">
        <v>-4.9710000000000001</v>
      </c>
      <c r="F49951">
        <v>-1.166323E-2</v>
      </c>
      <c r="G49951" t="s">
        <v>29699</v>
      </c>
      <c r="H49951" t="s">
        <v>29700</v>
      </c>
    </row>
    <row r="49952" spans="1:8" x14ac:dyDescent="0.2">
      <c r="A49952" t="s">
        <v>92335</v>
      </c>
      <c r="B49952">
        <v>1</v>
      </c>
      <c r="C49952">
        <v>0.93617209999999995</v>
      </c>
      <c r="D49952">
        <v>8.1079300000000007E-2</v>
      </c>
      <c r="E49952">
        <v>-4.9710000000000001</v>
      </c>
      <c r="F49952">
        <v>5.2875700000000001E-3</v>
      </c>
      <c r="G49952" t="s">
        <v>92336</v>
      </c>
      <c r="H49952" t="s">
        <v>92337</v>
      </c>
    </row>
    <row r="49953" spans="1:8" x14ac:dyDescent="0.2">
      <c r="A49953" t="s">
        <v>92338</v>
      </c>
      <c r="B49953">
        <v>1</v>
      </c>
      <c r="C49953">
        <v>0.93618539999999995</v>
      </c>
      <c r="D49953">
        <v>8.1062400000000007E-2</v>
      </c>
      <c r="E49953">
        <v>-4.9710000000000001</v>
      </c>
      <c r="F49953">
        <v>6.3634900000000003E-3</v>
      </c>
      <c r="G49953" t="s">
        <v>37046</v>
      </c>
      <c r="H49953" t="s">
        <v>37047</v>
      </c>
    </row>
    <row r="49954" spans="1:8" x14ac:dyDescent="0.2">
      <c r="A49954" t="s">
        <v>92339</v>
      </c>
      <c r="B49954">
        <v>1</v>
      </c>
      <c r="C49954">
        <v>0.93618570000000001</v>
      </c>
      <c r="D49954">
        <v>8.1062099999999998E-2</v>
      </c>
      <c r="E49954">
        <v>-4.9710000000000001</v>
      </c>
      <c r="F49954">
        <v>5.75203E-3</v>
      </c>
      <c r="G49954" t="s">
        <v>15</v>
      </c>
      <c r="H49954" t="s">
        <v>15</v>
      </c>
    </row>
    <row r="49955" spans="1:8" x14ac:dyDescent="0.2">
      <c r="A49955" t="s">
        <v>92340</v>
      </c>
      <c r="B49955">
        <v>1</v>
      </c>
      <c r="C49955">
        <v>0.93620760000000003</v>
      </c>
      <c r="D49955">
        <v>-8.1034200000000001E-2</v>
      </c>
      <c r="E49955">
        <v>-4.9710000000000001</v>
      </c>
      <c r="F49955">
        <v>-1.0736799999999999E-2</v>
      </c>
      <c r="G49955" t="s">
        <v>36033</v>
      </c>
      <c r="H49955" t="s">
        <v>36034</v>
      </c>
    </row>
    <row r="49956" spans="1:8" x14ac:dyDescent="0.2">
      <c r="A49956" t="s">
        <v>92341</v>
      </c>
      <c r="B49956">
        <v>1</v>
      </c>
      <c r="C49956">
        <v>0.93621929999999998</v>
      </c>
      <c r="D49956">
        <v>8.10192E-2</v>
      </c>
      <c r="E49956">
        <v>-4.9710000000000001</v>
      </c>
      <c r="F49956">
        <v>6.4701999999999997E-3</v>
      </c>
      <c r="G49956" t="s">
        <v>46734</v>
      </c>
      <c r="H49956" t="s">
        <v>46735</v>
      </c>
    </row>
    <row r="49957" spans="1:8" x14ac:dyDescent="0.2">
      <c r="A49957" t="s">
        <v>92342</v>
      </c>
      <c r="B49957">
        <v>1</v>
      </c>
      <c r="C49957">
        <v>0.9362279</v>
      </c>
      <c r="D49957">
        <v>8.1008300000000005E-2</v>
      </c>
      <c r="E49957">
        <v>-4.9710000000000001</v>
      </c>
      <c r="F49957">
        <v>9.6712299999999994E-3</v>
      </c>
      <c r="G49957" t="s">
        <v>15</v>
      </c>
      <c r="H49957" t="s">
        <v>15</v>
      </c>
    </row>
    <row r="49958" spans="1:8" x14ac:dyDescent="0.2">
      <c r="A49958" t="s">
        <v>92343</v>
      </c>
      <c r="B49958">
        <v>1</v>
      </c>
      <c r="C49958">
        <v>0.93623520000000005</v>
      </c>
      <c r="D49958">
        <v>8.0999000000000002E-2</v>
      </c>
      <c r="E49958">
        <v>-4.9710000000000001</v>
      </c>
      <c r="F49958">
        <v>1.077375E-2</v>
      </c>
      <c r="G49958" t="s">
        <v>56816</v>
      </c>
      <c r="H49958" t="s">
        <v>56817</v>
      </c>
    </row>
    <row r="49959" spans="1:8" x14ac:dyDescent="0.2">
      <c r="A49959" t="s">
        <v>92344</v>
      </c>
      <c r="B49959">
        <v>1</v>
      </c>
      <c r="C49959">
        <v>0.93625570000000002</v>
      </c>
      <c r="D49959">
        <v>-8.09729E-2</v>
      </c>
      <c r="E49959">
        <v>-4.9710000000000001</v>
      </c>
      <c r="F49959">
        <v>-7.1636299999999998E-3</v>
      </c>
      <c r="G49959" t="s">
        <v>15</v>
      </c>
      <c r="H49959" t="s">
        <v>15</v>
      </c>
    </row>
    <row r="49960" spans="1:8" x14ac:dyDescent="0.2">
      <c r="A49960" t="s">
        <v>92345</v>
      </c>
      <c r="B49960">
        <v>1</v>
      </c>
      <c r="C49960">
        <v>0.93626039999999999</v>
      </c>
      <c r="D49960">
        <v>-8.0966899999999994E-2</v>
      </c>
      <c r="E49960">
        <v>-4.9710000000000001</v>
      </c>
      <c r="F49960">
        <v>-5.4362999999999998E-3</v>
      </c>
      <c r="G49960" t="s">
        <v>15</v>
      </c>
      <c r="H49960" t="s">
        <v>15</v>
      </c>
    </row>
    <row r="49961" spans="1:8" x14ac:dyDescent="0.2">
      <c r="A49961" t="s">
        <v>92346</v>
      </c>
      <c r="B49961">
        <v>1</v>
      </c>
      <c r="C49961">
        <v>0.93626659999999995</v>
      </c>
      <c r="D49961">
        <v>8.0959000000000003E-2</v>
      </c>
      <c r="E49961">
        <v>-4.9710000000000001</v>
      </c>
      <c r="F49961">
        <v>1.2124599999999999E-2</v>
      </c>
      <c r="G49961" t="s">
        <v>34961</v>
      </c>
      <c r="H49961" t="s">
        <v>34962</v>
      </c>
    </row>
    <row r="49962" spans="1:8" x14ac:dyDescent="0.2">
      <c r="A49962" t="s">
        <v>92347</v>
      </c>
      <c r="B49962">
        <v>1</v>
      </c>
      <c r="C49962">
        <v>0.93626799999999999</v>
      </c>
      <c r="D49962">
        <v>-8.0957200000000007E-2</v>
      </c>
      <c r="E49962">
        <v>-4.9710000000000001</v>
      </c>
      <c r="F49962">
        <v>-8.5233900000000005E-3</v>
      </c>
      <c r="G49962" t="s">
        <v>15</v>
      </c>
      <c r="H49962" t="s">
        <v>15</v>
      </c>
    </row>
    <row r="49963" spans="1:8" x14ac:dyDescent="0.2">
      <c r="A49963" t="s">
        <v>92348</v>
      </c>
      <c r="B49963">
        <v>1</v>
      </c>
      <c r="C49963">
        <v>0.93628</v>
      </c>
      <c r="D49963">
        <v>-8.0941899999999997E-2</v>
      </c>
      <c r="E49963">
        <v>-4.9710000000000001</v>
      </c>
      <c r="F49963">
        <v>-1.138814E-2</v>
      </c>
      <c r="G49963" t="s">
        <v>28766</v>
      </c>
      <c r="H49963" t="s">
        <v>28767</v>
      </c>
    </row>
    <row r="49964" spans="1:8" x14ac:dyDescent="0.2">
      <c r="A49964" t="s">
        <v>92349</v>
      </c>
      <c r="B49964">
        <v>1</v>
      </c>
      <c r="C49964">
        <v>0.93633149999999998</v>
      </c>
      <c r="D49964">
        <v>8.0876400000000001E-2</v>
      </c>
      <c r="E49964">
        <v>-4.9710000000000001</v>
      </c>
      <c r="F49964">
        <v>6.1007199999999996E-3</v>
      </c>
      <c r="G49964" t="s">
        <v>92350</v>
      </c>
      <c r="H49964" t="s">
        <v>92351</v>
      </c>
    </row>
    <row r="49965" spans="1:8" x14ac:dyDescent="0.2">
      <c r="A49965" t="s">
        <v>92352</v>
      </c>
      <c r="B49965">
        <v>1</v>
      </c>
      <c r="C49965">
        <v>0.93634209999999995</v>
      </c>
      <c r="D49965">
        <v>-8.0862900000000001E-2</v>
      </c>
      <c r="E49965">
        <v>-4.9710000000000001</v>
      </c>
      <c r="F49965">
        <v>-4.9236499999999999E-3</v>
      </c>
      <c r="G49965" t="s">
        <v>92353</v>
      </c>
      <c r="H49965" t="s">
        <v>92354</v>
      </c>
    </row>
    <row r="49966" spans="1:8" x14ac:dyDescent="0.2">
      <c r="A49966" t="s">
        <v>92355</v>
      </c>
      <c r="B49966">
        <v>1</v>
      </c>
      <c r="C49966">
        <v>0.93635400000000002</v>
      </c>
      <c r="D49966">
        <v>-8.0847699999999995E-2</v>
      </c>
      <c r="E49966">
        <v>-4.9710000000000001</v>
      </c>
      <c r="F49966">
        <v>-5.6733699999999996E-3</v>
      </c>
      <c r="G49966" t="s">
        <v>37354</v>
      </c>
      <c r="H49966" t="s">
        <v>37355</v>
      </c>
    </row>
    <row r="49967" spans="1:8" x14ac:dyDescent="0.2">
      <c r="A49967" t="s">
        <v>92356</v>
      </c>
      <c r="B49967">
        <v>1</v>
      </c>
      <c r="C49967">
        <v>0.93636339999999996</v>
      </c>
      <c r="D49967">
        <v>8.0835799999999999E-2</v>
      </c>
      <c r="E49967">
        <v>-4.9710000000000001</v>
      </c>
      <c r="F49967">
        <v>7.8552799999999992E-3</v>
      </c>
      <c r="G49967" t="s">
        <v>92357</v>
      </c>
      <c r="H49967" t="s">
        <v>92358</v>
      </c>
    </row>
    <row r="49968" spans="1:8" x14ac:dyDescent="0.2">
      <c r="A49968" t="s">
        <v>92359</v>
      </c>
      <c r="B49968">
        <v>1</v>
      </c>
      <c r="C49968">
        <v>0.93637269999999995</v>
      </c>
      <c r="D49968">
        <v>-8.0823900000000004E-2</v>
      </c>
      <c r="E49968">
        <v>-4.9710000000000001</v>
      </c>
      <c r="F49968">
        <v>-6.7079799999999997E-3</v>
      </c>
      <c r="G49968" t="s">
        <v>92360</v>
      </c>
      <c r="H49968" t="s">
        <v>92361</v>
      </c>
    </row>
    <row r="49969" spans="1:8" x14ac:dyDescent="0.2">
      <c r="A49969" t="s">
        <v>92362</v>
      </c>
      <c r="B49969">
        <v>1</v>
      </c>
      <c r="C49969">
        <v>0.93637380000000003</v>
      </c>
      <c r="D49969">
        <v>-8.0822599999999994E-2</v>
      </c>
      <c r="E49969">
        <v>-4.9710000000000001</v>
      </c>
      <c r="F49969">
        <v>-6.9985899999999998E-3</v>
      </c>
      <c r="G49969" t="s">
        <v>27373</v>
      </c>
      <c r="H49969" t="s">
        <v>27374</v>
      </c>
    </row>
    <row r="49970" spans="1:8" x14ac:dyDescent="0.2">
      <c r="A49970" t="s">
        <v>92363</v>
      </c>
      <c r="B49970">
        <v>1</v>
      </c>
      <c r="C49970">
        <v>0.93637950000000003</v>
      </c>
      <c r="D49970">
        <v>-8.0815300000000007E-2</v>
      </c>
      <c r="E49970">
        <v>-4.9710000000000001</v>
      </c>
      <c r="F49970">
        <v>-7.6594300000000001E-3</v>
      </c>
      <c r="G49970" t="s">
        <v>33760</v>
      </c>
      <c r="H49970" t="s">
        <v>33761</v>
      </c>
    </row>
    <row r="49971" spans="1:8" x14ac:dyDescent="0.2">
      <c r="A49971" t="s">
        <v>92364</v>
      </c>
      <c r="B49971">
        <v>1</v>
      </c>
      <c r="C49971">
        <v>0.93639300000000003</v>
      </c>
      <c r="D49971">
        <v>8.0798099999999998E-2</v>
      </c>
      <c r="E49971">
        <v>-4.9710000000000001</v>
      </c>
      <c r="F49971">
        <v>1.486052E-2</v>
      </c>
      <c r="G49971" t="s">
        <v>92365</v>
      </c>
      <c r="H49971" t="s">
        <v>92366</v>
      </c>
    </row>
    <row r="49972" spans="1:8" x14ac:dyDescent="0.2">
      <c r="A49972" t="s">
        <v>92367</v>
      </c>
      <c r="B49972">
        <v>1</v>
      </c>
      <c r="C49972">
        <v>0.9364034</v>
      </c>
      <c r="D49972">
        <v>8.0784800000000004E-2</v>
      </c>
      <c r="E49972">
        <v>-4.9710000000000001</v>
      </c>
      <c r="F49972">
        <v>6.3438899999999996E-3</v>
      </c>
      <c r="G49972" t="s">
        <v>26102</v>
      </c>
      <c r="H49972" t="s">
        <v>26103</v>
      </c>
    </row>
    <row r="49973" spans="1:8" x14ac:dyDescent="0.2">
      <c r="A49973" t="s">
        <v>92368</v>
      </c>
      <c r="B49973">
        <v>1</v>
      </c>
      <c r="C49973">
        <v>0.93641479999999999</v>
      </c>
      <c r="D49973">
        <v>8.0770300000000003E-2</v>
      </c>
      <c r="E49973">
        <v>-4.9710000000000001</v>
      </c>
      <c r="F49973">
        <v>8.3560500000000003E-3</v>
      </c>
      <c r="G49973" t="s">
        <v>37462</v>
      </c>
      <c r="H49973" t="s">
        <v>37463</v>
      </c>
    </row>
    <row r="49974" spans="1:8" x14ac:dyDescent="0.2">
      <c r="A49974" t="s">
        <v>92369</v>
      </c>
      <c r="B49974">
        <v>1</v>
      </c>
      <c r="C49974">
        <v>0.93642510000000001</v>
      </c>
      <c r="D49974">
        <v>-8.0757300000000004E-2</v>
      </c>
      <c r="E49974">
        <v>-4.9710000000000001</v>
      </c>
      <c r="F49974">
        <v>-1.7790779999999999E-2</v>
      </c>
      <c r="G49974" t="s">
        <v>32294</v>
      </c>
      <c r="H49974" t="s">
        <v>32295</v>
      </c>
    </row>
    <row r="49975" spans="1:8" x14ac:dyDescent="0.2">
      <c r="A49975" t="s">
        <v>92370</v>
      </c>
      <c r="B49975">
        <v>1</v>
      </c>
      <c r="C49975">
        <v>0.93643390000000004</v>
      </c>
      <c r="D49975">
        <v>8.0746100000000001E-2</v>
      </c>
      <c r="E49975">
        <v>-4.9710000000000001</v>
      </c>
      <c r="F49975">
        <v>6.61431E-3</v>
      </c>
      <c r="G49975" t="s">
        <v>92371</v>
      </c>
      <c r="H49975" t="s">
        <v>92372</v>
      </c>
    </row>
    <row r="49976" spans="1:8" x14ac:dyDescent="0.2">
      <c r="A49976" t="s">
        <v>92373</v>
      </c>
      <c r="B49976">
        <v>1</v>
      </c>
      <c r="C49976">
        <v>0.93643719999999997</v>
      </c>
      <c r="D49976">
        <v>-8.0741800000000002E-2</v>
      </c>
      <c r="E49976">
        <v>-4.9710000000000001</v>
      </c>
      <c r="F49976">
        <v>-1.8434320000000001E-2</v>
      </c>
      <c r="G49976" t="s">
        <v>75463</v>
      </c>
      <c r="H49976" t="s">
        <v>75464</v>
      </c>
    </row>
    <row r="49977" spans="1:8" x14ac:dyDescent="0.2">
      <c r="A49977" t="s">
        <v>92374</v>
      </c>
      <c r="B49977">
        <v>1</v>
      </c>
      <c r="C49977">
        <v>0.93643929999999997</v>
      </c>
      <c r="D49977">
        <v>-8.0739099999999994E-2</v>
      </c>
      <c r="E49977">
        <v>-4.9710000000000001</v>
      </c>
      <c r="F49977">
        <v>-5.8639599999999997E-3</v>
      </c>
      <c r="G49977" t="s">
        <v>47369</v>
      </c>
      <c r="H49977" t="s">
        <v>47370</v>
      </c>
    </row>
    <row r="49978" spans="1:8" x14ac:dyDescent="0.2">
      <c r="A49978" t="s">
        <v>92375</v>
      </c>
      <c r="B49978">
        <v>1</v>
      </c>
      <c r="C49978">
        <v>0.93646260000000003</v>
      </c>
      <c r="D49978">
        <v>-8.0709500000000003E-2</v>
      </c>
      <c r="E49978">
        <v>-4.9710000000000001</v>
      </c>
      <c r="F49978">
        <v>-8.7854100000000004E-3</v>
      </c>
      <c r="G49978" t="s">
        <v>39855</v>
      </c>
      <c r="H49978" t="s">
        <v>39856</v>
      </c>
    </row>
    <row r="49979" spans="1:8" x14ac:dyDescent="0.2">
      <c r="A49979" t="s">
        <v>92376</v>
      </c>
      <c r="B49979">
        <v>1</v>
      </c>
      <c r="C49979">
        <v>0.93651240000000002</v>
      </c>
      <c r="D49979">
        <v>-8.0645999999999995E-2</v>
      </c>
      <c r="E49979">
        <v>-4.9710000000000001</v>
      </c>
      <c r="F49979">
        <v>-8.6722299999999995E-3</v>
      </c>
      <c r="G49979" t="s">
        <v>78463</v>
      </c>
      <c r="H49979" t="s">
        <v>78464</v>
      </c>
    </row>
    <row r="49980" spans="1:8" x14ac:dyDescent="0.2">
      <c r="A49980" t="s">
        <v>92377</v>
      </c>
      <c r="B49980">
        <v>1</v>
      </c>
      <c r="C49980">
        <v>0.93651930000000005</v>
      </c>
      <c r="D49980">
        <v>-8.0637299999999995E-2</v>
      </c>
      <c r="E49980">
        <v>-4.9710000000000001</v>
      </c>
      <c r="F49980">
        <v>-5.0828699999999997E-3</v>
      </c>
      <c r="G49980" t="s">
        <v>1300</v>
      </c>
      <c r="H49980" t="s">
        <v>1301</v>
      </c>
    </row>
    <row r="49981" spans="1:8" x14ac:dyDescent="0.2">
      <c r="A49981" t="s">
        <v>92378</v>
      </c>
      <c r="B49981">
        <v>1</v>
      </c>
      <c r="C49981">
        <v>0.93652740000000001</v>
      </c>
      <c r="D49981">
        <v>-8.0626900000000001E-2</v>
      </c>
      <c r="E49981">
        <v>-4.9710000000000001</v>
      </c>
      <c r="F49981">
        <v>-1.0471039999999999E-2</v>
      </c>
      <c r="G49981" t="s">
        <v>15</v>
      </c>
      <c r="H49981" t="s">
        <v>15</v>
      </c>
    </row>
    <row r="49982" spans="1:8" x14ac:dyDescent="0.2">
      <c r="A49982" t="s">
        <v>92379</v>
      </c>
      <c r="B49982">
        <v>1</v>
      </c>
      <c r="C49982">
        <v>0.93654199999999999</v>
      </c>
      <c r="D49982">
        <v>-8.0608399999999997E-2</v>
      </c>
      <c r="E49982">
        <v>-4.9710000000000001</v>
      </c>
      <c r="F49982">
        <v>-6.5424400000000001E-3</v>
      </c>
      <c r="G49982" t="s">
        <v>28617</v>
      </c>
      <c r="H49982" t="s">
        <v>28618</v>
      </c>
    </row>
    <row r="49983" spans="1:8" x14ac:dyDescent="0.2">
      <c r="A49983" t="s">
        <v>92380</v>
      </c>
      <c r="B49983">
        <v>1</v>
      </c>
      <c r="C49983">
        <v>0.93655759999999999</v>
      </c>
      <c r="D49983">
        <v>-8.0588499999999993E-2</v>
      </c>
      <c r="E49983">
        <v>-4.9710000000000001</v>
      </c>
      <c r="F49983">
        <v>-5.8242600000000004E-3</v>
      </c>
      <c r="G49983" t="s">
        <v>88597</v>
      </c>
      <c r="H49983" t="s">
        <v>88598</v>
      </c>
    </row>
    <row r="49984" spans="1:8" x14ac:dyDescent="0.2">
      <c r="A49984" t="s">
        <v>92381</v>
      </c>
      <c r="B49984">
        <v>1</v>
      </c>
      <c r="C49984">
        <v>0.93657100000000004</v>
      </c>
      <c r="D49984">
        <v>8.0571500000000004E-2</v>
      </c>
      <c r="E49984">
        <v>-4.9710000000000001</v>
      </c>
      <c r="F49984">
        <v>8.3813299999999993E-3</v>
      </c>
      <c r="G49984" t="s">
        <v>15</v>
      </c>
      <c r="H49984" t="s">
        <v>15</v>
      </c>
    </row>
    <row r="49985" spans="1:8" x14ac:dyDescent="0.2">
      <c r="A49985" t="s">
        <v>92382</v>
      </c>
      <c r="B49985">
        <v>1</v>
      </c>
      <c r="C49985">
        <v>0.93657690000000005</v>
      </c>
      <c r="D49985">
        <v>8.0563899999999994E-2</v>
      </c>
      <c r="E49985">
        <v>-4.9710000000000001</v>
      </c>
      <c r="F49985">
        <v>1.066012E-2</v>
      </c>
      <c r="G49985" t="s">
        <v>15</v>
      </c>
      <c r="H49985" t="s">
        <v>15</v>
      </c>
    </row>
    <row r="49986" spans="1:8" x14ac:dyDescent="0.2">
      <c r="A49986" t="s">
        <v>92383</v>
      </c>
      <c r="B49986">
        <v>1</v>
      </c>
      <c r="C49986">
        <v>0.93659749999999997</v>
      </c>
      <c r="D49986">
        <v>8.0537700000000004E-2</v>
      </c>
      <c r="E49986">
        <v>-4.9710000000000001</v>
      </c>
      <c r="F49986">
        <v>7.9950200000000003E-3</v>
      </c>
      <c r="G49986" t="s">
        <v>53832</v>
      </c>
      <c r="H49986" t="s">
        <v>53833</v>
      </c>
    </row>
    <row r="49987" spans="1:8" x14ac:dyDescent="0.2">
      <c r="A49987" t="s">
        <v>92384</v>
      </c>
      <c r="B49987">
        <v>1</v>
      </c>
      <c r="C49987">
        <v>0.93661340000000004</v>
      </c>
      <c r="D49987">
        <v>8.0517500000000006E-2</v>
      </c>
      <c r="E49987">
        <v>-4.9710000000000001</v>
      </c>
      <c r="F49987">
        <v>9.2084300000000001E-3</v>
      </c>
      <c r="G49987" t="s">
        <v>1450</v>
      </c>
      <c r="H49987" t="s">
        <v>1451</v>
      </c>
    </row>
    <row r="49988" spans="1:8" x14ac:dyDescent="0.2">
      <c r="A49988" t="s">
        <v>92385</v>
      </c>
      <c r="B49988">
        <v>1</v>
      </c>
      <c r="C49988">
        <v>0.9366158</v>
      </c>
      <c r="D49988">
        <v>-8.05144E-2</v>
      </c>
      <c r="E49988">
        <v>-4.9710000000000001</v>
      </c>
      <c r="F49988">
        <v>-9.3266400000000006E-3</v>
      </c>
      <c r="G49988" t="s">
        <v>68525</v>
      </c>
      <c r="H49988" t="s">
        <v>68526</v>
      </c>
    </row>
    <row r="49989" spans="1:8" x14ac:dyDescent="0.2">
      <c r="A49989" t="s">
        <v>92386</v>
      </c>
      <c r="B49989">
        <v>1</v>
      </c>
      <c r="C49989">
        <v>0.93662579999999995</v>
      </c>
      <c r="D49989">
        <v>8.0501699999999995E-2</v>
      </c>
      <c r="E49989">
        <v>-4.9710000000000001</v>
      </c>
      <c r="F49989">
        <v>1.240657E-2</v>
      </c>
      <c r="G49989" t="s">
        <v>62500</v>
      </c>
      <c r="H49989" t="s">
        <v>62501</v>
      </c>
    </row>
    <row r="49990" spans="1:8" x14ac:dyDescent="0.2">
      <c r="A49990" t="s">
        <v>92387</v>
      </c>
      <c r="B49990">
        <v>1</v>
      </c>
      <c r="C49990">
        <v>0.93664619999999998</v>
      </c>
      <c r="D49990">
        <v>8.0475699999999997E-2</v>
      </c>
      <c r="E49990">
        <v>-4.9710000000000001</v>
      </c>
      <c r="F49990">
        <v>7.0843599999999996E-3</v>
      </c>
      <c r="G49990" t="s">
        <v>92388</v>
      </c>
      <c r="H49990" t="s">
        <v>92389</v>
      </c>
    </row>
    <row r="49991" spans="1:8" x14ac:dyDescent="0.2">
      <c r="A49991" t="s">
        <v>92390</v>
      </c>
      <c r="B49991">
        <v>1</v>
      </c>
      <c r="C49991">
        <v>0.93667929999999999</v>
      </c>
      <c r="D49991">
        <v>8.0433500000000005E-2</v>
      </c>
      <c r="E49991">
        <v>-4.9710000000000001</v>
      </c>
      <c r="F49991">
        <v>7.2633699999999999E-3</v>
      </c>
      <c r="G49991" t="s">
        <v>84216</v>
      </c>
      <c r="H49991" t="s">
        <v>84217</v>
      </c>
    </row>
    <row r="49992" spans="1:8" x14ac:dyDescent="0.2">
      <c r="A49992" t="s">
        <v>92391</v>
      </c>
      <c r="B49992">
        <v>1</v>
      </c>
      <c r="C49992">
        <v>0.93668280000000004</v>
      </c>
      <c r="D49992">
        <v>8.0429100000000003E-2</v>
      </c>
      <c r="E49992">
        <v>-4.9710000000000001</v>
      </c>
      <c r="F49992">
        <v>4.79569E-3</v>
      </c>
      <c r="G49992" t="s">
        <v>15</v>
      </c>
      <c r="H49992" t="s">
        <v>15</v>
      </c>
    </row>
    <row r="49993" spans="1:8" x14ac:dyDescent="0.2">
      <c r="A49993" t="s">
        <v>92392</v>
      </c>
      <c r="B49993">
        <v>1</v>
      </c>
      <c r="C49993">
        <v>0.9367027</v>
      </c>
      <c r="D49993">
        <v>-8.0403799999999997E-2</v>
      </c>
      <c r="E49993">
        <v>-4.9710000000000001</v>
      </c>
      <c r="F49993">
        <v>-9.0836900000000002E-3</v>
      </c>
      <c r="G49993" t="s">
        <v>92393</v>
      </c>
      <c r="H49993" t="s">
        <v>92394</v>
      </c>
    </row>
    <row r="49994" spans="1:8" x14ac:dyDescent="0.2">
      <c r="A49994" t="s">
        <v>92395</v>
      </c>
      <c r="B49994">
        <v>1</v>
      </c>
      <c r="C49994">
        <v>0.93676709999999996</v>
      </c>
      <c r="D49994">
        <v>-8.0321799999999999E-2</v>
      </c>
      <c r="E49994">
        <v>-4.9710000000000001</v>
      </c>
      <c r="F49994">
        <v>-1.2665340000000001E-2</v>
      </c>
      <c r="G49994" t="s">
        <v>15</v>
      </c>
      <c r="H49994" t="s">
        <v>15</v>
      </c>
    </row>
    <row r="49995" spans="1:8" x14ac:dyDescent="0.2">
      <c r="A49995" t="s">
        <v>92396</v>
      </c>
      <c r="B49995">
        <v>1</v>
      </c>
      <c r="C49995">
        <v>0.93679429999999997</v>
      </c>
      <c r="D49995">
        <v>-8.0287200000000003E-2</v>
      </c>
      <c r="E49995">
        <v>-4.9710000000000001</v>
      </c>
      <c r="F49995">
        <v>-1.356367E-2</v>
      </c>
      <c r="G49995" t="s">
        <v>24625</v>
      </c>
      <c r="H49995" t="s">
        <v>24626</v>
      </c>
    </row>
    <row r="49996" spans="1:8" x14ac:dyDescent="0.2">
      <c r="A49996" t="s">
        <v>92397</v>
      </c>
      <c r="B49996">
        <v>1</v>
      </c>
      <c r="C49996">
        <v>0.93680249999999998</v>
      </c>
      <c r="D49996">
        <v>-8.0276799999999995E-2</v>
      </c>
      <c r="E49996">
        <v>-4.9710000000000001</v>
      </c>
      <c r="F49996">
        <v>-6.1765099999999996E-3</v>
      </c>
      <c r="G49996" t="s">
        <v>41228</v>
      </c>
      <c r="H49996" t="s">
        <v>41229</v>
      </c>
    </row>
    <row r="49997" spans="1:8" x14ac:dyDescent="0.2">
      <c r="A49997" t="s">
        <v>92398</v>
      </c>
      <c r="B49997">
        <v>1</v>
      </c>
      <c r="C49997">
        <v>0.93681230000000004</v>
      </c>
      <c r="D49997">
        <v>8.0264299999999997E-2</v>
      </c>
      <c r="E49997">
        <v>-4.9710000000000001</v>
      </c>
      <c r="F49997">
        <v>1.371592E-2</v>
      </c>
      <c r="G49997" t="s">
        <v>5862</v>
      </c>
      <c r="H49997" t="s">
        <v>5863</v>
      </c>
    </row>
    <row r="49998" spans="1:8" x14ac:dyDescent="0.2">
      <c r="A49998" t="s">
        <v>92399</v>
      </c>
      <c r="B49998">
        <v>1</v>
      </c>
      <c r="C49998">
        <v>0.93682569999999998</v>
      </c>
      <c r="D49998">
        <v>-8.0247200000000005E-2</v>
      </c>
      <c r="E49998">
        <v>-4.9710000000000001</v>
      </c>
      <c r="F49998">
        <v>-5.1725499999999997E-3</v>
      </c>
      <c r="G49998" t="s">
        <v>92400</v>
      </c>
      <c r="H49998" t="s">
        <v>92401</v>
      </c>
    </row>
    <row r="49999" spans="1:8" x14ac:dyDescent="0.2">
      <c r="A49999" t="s">
        <v>92402</v>
      </c>
      <c r="B49999">
        <v>1</v>
      </c>
      <c r="C49999">
        <v>0.93684579999999995</v>
      </c>
      <c r="D49999">
        <v>-8.0221600000000004E-2</v>
      </c>
      <c r="E49999">
        <v>-4.9710000000000001</v>
      </c>
      <c r="F49999">
        <v>-7.5099199999999998E-3</v>
      </c>
      <c r="G49999" t="s">
        <v>5137</v>
      </c>
      <c r="H49999" t="s">
        <v>5138</v>
      </c>
    </row>
    <row r="50000" spans="1:8" x14ac:dyDescent="0.2">
      <c r="A50000" t="s">
        <v>92403</v>
      </c>
      <c r="B50000">
        <v>1</v>
      </c>
      <c r="C50000">
        <v>0.93685779999999996</v>
      </c>
      <c r="D50000">
        <v>8.0206399999999997E-2</v>
      </c>
      <c r="E50000">
        <v>-4.9710000000000001</v>
      </c>
      <c r="F50000">
        <v>6.9289199999999999E-3</v>
      </c>
      <c r="G50000" t="s">
        <v>15</v>
      </c>
      <c r="H50000" t="s">
        <v>15</v>
      </c>
    </row>
    <row r="50001" spans="1:8" x14ac:dyDescent="0.2">
      <c r="A50001" t="s">
        <v>92404</v>
      </c>
      <c r="B50001">
        <v>1</v>
      </c>
      <c r="C50001">
        <v>0.93685969999999996</v>
      </c>
      <c r="D50001">
        <v>8.0203899999999995E-2</v>
      </c>
      <c r="E50001">
        <v>-4.9710000000000001</v>
      </c>
      <c r="F50001">
        <v>8.3908200000000002E-3</v>
      </c>
      <c r="G50001" t="s">
        <v>82904</v>
      </c>
      <c r="H50001" t="s">
        <v>82905</v>
      </c>
    </row>
    <row r="50002" spans="1:8" x14ac:dyDescent="0.2">
      <c r="A50002" t="s">
        <v>92405</v>
      </c>
      <c r="B50002">
        <v>1</v>
      </c>
      <c r="C50002">
        <v>0.93686789999999998</v>
      </c>
      <c r="D50002">
        <v>8.0193399999999998E-2</v>
      </c>
      <c r="E50002">
        <v>-4.9710000000000001</v>
      </c>
      <c r="F50002">
        <v>1.0493479999999999E-2</v>
      </c>
      <c r="G50002" t="s">
        <v>1775</v>
      </c>
      <c r="H50002" t="s">
        <v>1776</v>
      </c>
    </row>
    <row r="50003" spans="1:8" x14ac:dyDescent="0.2">
      <c r="A50003" t="s">
        <v>92406</v>
      </c>
      <c r="B50003">
        <v>1</v>
      </c>
      <c r="C50003">
        <v>0.9368824</v>
      </c>
      <c r="D50003">
        <v>-8.0174999999999996E-2</v>
      </c>
      <c r="E50003">
        <v>-4.9710000000000001</v>
      </c>
      <c r="F50003">
        <v>-8.1876099999999997E-3</v>
      </c>
      <c r="G50003" t="s">
        <v>92407</v>
      </c>
      <c r="H50003" t="s">
        <v>92408</v>
      </c>
    </row>
    <row r="50004" spans="1:8" x14ac:dyDescent="0.2">
      <c r="A50004" t="s">
        <v>92409</v>
      </c>
      <c r="B50004">
        <v>1</v>
      </c>
      <c r="C50004">
        <v>0.93690249999999997</v>
      </c>
      <c r="D50004">
        <v>8.0149399999999996E-2</v>
      </c>
      <c r="E50004">
        <v>-4.9710000000000001</v>
      </c>
      <c r="F50004">
        <v>1.227637E-2</v>
      </c>
      <c r="G50004" t="s">
        <v>92410</v>
      </c>
      <c r="H50004" t="s">
        <v>92411</v>
      </c>
    </row>
    <row r="50005" spans="1:8" x14ac:dyDescent="0.2">
      <c r="A50005" t="s">
        <v>92412</v>
      </c>
      <c r="B50005">
        <v>1</v>
      </c>
      <c r="C50005">
        <v>0.93691060000000004</v>
      </c>
      <c r="D50005">
        <v>8.0139100000000005E-2</v>
      </c>
      <c r="E50005">
        <v>-4.9710000000000001</v>
      </c>
      <c r="F50005">
        <v>1.731922E-2</v>
      </c>
      <c r="G50005" t="s">
        <v>33107</v>
      </c>
      <c r="H50005" t="s">
        <v>33108</v>
      </c>
    </row>
    <row r="50006" spans="1:8" x14ac:dyDescent="0.2">
      <c r="A50006" t="s">
        <v>92413</v>
      </c>
      <c r="B50006">
        <v>1</v>
      </c>
      <c r="C50006">
        <v>0.93693009999999999</v>
      </c>
      <c r="D50006">
        <v>8.0114299999999999E-2</v>
      </c>
      <c r="E50006">
        <v>-4.9710000000000001</v>
      </c>
      <c r="F50006">
        <v>7.72662E-3</v>
      </c>
      <c r="G50006" t="s">
        <v>92414</v>
      </c>
      <c r="H50006" t="s">
        <v>92415</v>
      </c>
    </row>
    <row r="50007" spans="1:8" x14ac:dyDescent="0.2">
      <c r="A50007" t="s">
        <v>92416</v>
      </c>
      <c r="B50007">
        <v>1</v>
      </c>
      <c r="C50007">
        <v>0.93694429999999995</v>
      </c>
      <c r="D50007">
        <v>8.0096200000000006E-2</v>
      </c>
      <c r="E50007">
        <v>-4.9710000000000001</v>
      </c>
      <c r="F50007">
        <v>8.5132699999999999E-3</v>
      </c>
      <c r="G50007" t="s">
        <v>4555</v>
      </c>
      <c r="H50007" t="s">
        <v>4556</v>
      </c>
    </row>
    <row r="50008" spans="1:8" x14ac:dyDescent="0.2">
      <c r="A50008" t="s">
        <v>92417</v>
      </c>
      <c r="B50008">
        <v>1</v>
      </c>
      <c r="C50008">
        <v>0.9369651</v>
      </c>
      <c r="D50008">
        <v>8.0069699999999994E-2</v>
      </c>
      <c r="E50008">
        <v>-4.9710000000000001</v>
      </c>
      <c r="F50008">
        <v>6.7051899999999998E-3</v>
      </c>
      <c r="G50008" t="s">
        <v>15</v>
      </c>
      <c r="H50008" t="s">
        <v>15</v>
      </c>
    </row>
    <row r="50009" spans="1:8" x14ac:dyDescent="0.2">
      <c r="A50009" t="s">
        <v>92418</v>
      </c>
      <c r="B50009">
        <v>1</v>
      </c>
      <c r="C50009">
        <v>0.93699759999999999</v>
      </c>
      <c r="D50009">
        <v>-8.00284E-2</v>
      </c>
      <c r="E50009">
        <v>-4.9710000000000001</v>
      </c>
      <c r="F50009">
        <v>-6.8913200000000003E-3</v>
      </c>
      <c r="G50009" t="s">
        <v>53169</v>
      </c>
      <c r="H50009" t="s">
        <v>53170</v>
      </c>
    </row>
    <row r="50010" spans="1:8" x14ac:dyDescent="0.2">
      <c r="A50010" t="s">
        <v>92419</v>
      </c>
      <c r="B50010">
        <v>1</v>
      </c>
      <c r="C50010">
        <v>0.93701429999999997</v>
      </c>
      <c r="D50010">
        <v>-8.0007099999999998E-2</v>
      </c>
      <c r="E50010">
        <v>-4.9710000000000001</v>
      </c>
      <c r="F50010">
        <v>-5.4127699999999999E-3</v>
      </c>
      <c r="G50010" t="s">
        <v>83324</v>
      </c>
      <c r="H50010" t="s">
        <v>83325</v>
      </c>
    </row>
    <row r="50011" spans="1:8" x14ac:dyDescent="0.2">
      <c r="A50011" t="s">
        <v>92420</v>
      </c>
      <c r="B50011">
        <v>1</v>
      </c>
      <c r="C50011">
        <v>0.93701489999999998</v>
      </c>
      <c r="D50011">
        <v>8.0006300000000002E-2</v>
      </c>
      <c r="E50011">
        <v>-4.9710000000000001</v>
      </c>
      <c r="F50011">
        <v>8.1528599999999996E-3</v>
      </c>
      <c r="G50011" t="s">
        <v>92421</v>
      </c>
      <c r="H50011" t="s">
        <v>92422</v>
      </c>
    </row>
    <row r="50012" spans="1:8" x14ac:dyDescent="0.2">
      <c r="A50012" t="s">
        <v>92423</v>
      </c>
      <c r="B50012">
        <v>1</v>
      </c>
      <c r="C50012">
        <v>0.93701909999999999</v>
      </c>
      <c r="D50012">
        <v>8.00009E-2</v>
      </c>
      <c r="E50012">
        <v>-4.9710000000000001</v>
      </c>
      <c r="F50012">
        <v>6.3071200000000003E-3</v>
      </c>
      <c r="G50012" t="s">
        <v>15</v>
      </c>
      <c r="H50012" t="s">
        <v>15</v>
      </c>
    </row>
    <row r="50013" spans="1:8" x14ac:dyDescent="0.2">
      <c r="A50013" t="s">
        <v>92424</v>
      </c>
      <c r="B50013">
        <v>1</v>
      </c>
      <c r="C50013">
        <v>0.93702730000000001</v>
      </c>
      <c r="D50013">
        <v>7.9990599999999995E-2</v>
      </c>
      <c r="E50013">
        <v>-4.9710000000000001</v>
      </c>
      <c r="F50013">
        <v>1.8613290000000001E-2</v>
      </c>
      <c r="G50013" t="s">
        <v>42627</v>
      </c>
      <c r="H50013" t="s">
        <v>42628</v>
      </c>
    </row>
    <row r="50014" spans="1:8" x14ac:dyDescent="0.2">
      <c r="A50014" t="s">
        <v>92425</v>
      </c>
      <c r="B50014">
        <v>1</v>
      </c>
      <c r="C50014">
        <v>0.9370522</v>
      </c>
      <c r="D50014">
        <v>7.9958899999999999E-2</v>
      </c>
      <c r="E50014">
        <v>-4.9710000000000001</v>
      </c>
      <c r="F50014">
        <v>8.4583799999999997E-3</v>
      </c>
      <c r="G50014" t="s">
        <v>73364</v>
      </c>
      <c r="H50014" t="s">
        <v>73365</v>
      </c>
    </row>
    <row r="50015" spans="1:8" x14ac:dyDescent="0.2">
      <c r="A50015" t="s">
        <v>92426</v>
      </c>
      <c r="B50015">
        <v>1</v>
      </c>
      <c r="C50015">
        <v>0.93706040000000002</v>
      </c>
      <c r="D50015">
        <v>-7.9948400000000003E-2</v>
      </c>
      <c r="E50015">
        <v>-4.9710000000000001</v>
      </c>
      <c r="F50015">
        <v>-5.25122E-3</v>
      </c>
      <c r="G50015" t="s">
        <v>47207</v>
      </c>
      <c r="H50015" t="s">
        <v>47208</v>
      </c>
    </row>
    <row r="50016" spans="1:8" x14ac:dyDescent="0.2">
      <c r="A50016" t="s">
        <v>92427</v>
      </c>
      <c r="B50016">
        <v>1</v>
      </c>
      <c r="C50016">
        <v>0.937079</v>
      </c>
      <c r="D50016">
        <v>-7.9924700000000001E-2</v>
      </c>
      <c r="E50016">
        <v>-4.9710000000000001</v>
      </c>
      <c r="F50016">
        <v>-6.8817399999999999E-3</v>
      </c>
      <c r="G50016" t="s">
        <v>43313</v>
      </c>
      <c r="H50016" t="s">
        <v>43314</v>
      </c>
    </row>
    <row r="50017" spans="1:8" x14ac:dyDescent="0.2">
      <c r="A50017" t="s">
        <v>92428</v>
      </c>
      <c r="B50017">
        <v>1</v>
      </c>
      <c r="C50017">
        <v>0.93708789999999997</v>
      </c>
      <c r="D50017">
        <v>7.9913399999999996E-2</v>
      </c>
      <c r="E50017">
        <v>-4.9710000000000001</v>
      </c>
      <c r="F50017">
        <v>5.5496599999999997E-3</v>
      </c>
      <c r="G50017" t="s">
        <v>3595</v>
      </c>
      <c r="H50017" t="s">
        <v>3596</v>
      </c>
    </row>
    <row r="50018" spans="1:8" x14ac:dyDescent="0.2">
      <c r="A50018" t="s">
        <v>92429</v>
      </c>
      <c r="B50018">
        <v>1</v>
      </c>
      <c r="C50018">
        <v>0.9370906</v>
      </c>
      <c r="D50018">
        <v>7.9909900000000006E-2</v>
      </c>
      <c r="E50018">
        <v>-4.9710000000000001</v>
      </c>
      <c r="F50018">
        <v>7.1009799999999998E-3</v>
      </c>
      <c r="G50018" t="s">
        <v>92430</v>
      </c>
      <c r="H50018" t="s">
        <v>92431</v>
      </c>
    </row>
    <row r="50019" spans="1:8" x14ac:dyDescent="0.2">
      <c r="A50019" t="s">
        <v>92432</v>
      </c>
      <c r="B50019">
        <v>1</v>
      </c>
      <c r="C50019">
        <v>0.9371216</v>
      </c>
      <c r="D50019">
        <v>7.9870499999999997E-2</v>
      </c>
      <c r="E50019">
        <v>-4.9710000000000001</v>
      </c>
      <c r="F50019">
        <v>6.2696599999999998E-3</v>
      </c>
      <c r="G50019" t="s">
        <v>23827</v>
      </c>
      <c r="H50019" t="s">
        <v>23828</v>
      </c>
    </row>
    <row r="50020" spans="1:8" x14ac:dyDescent="0.2">
      <c r="A50020" t="s">
        <v>92433</v>
      </c>
      <c r="B50020">
        <v>1</v>
      </c>
      <c r="C50020">
        <v>0.93712329999999999</v>
      </c>
      <c r="D50020">
        <v>7.9868400000000006E-2</v>
      </c>
      <c r="E50020">
        <v>-4.9710000000000001</v>
      </c>
      <c r="F50020">
        <v>6.6959799999999998E-3</v>
      </c>
      <c r="G50020" t="s">
        <v>64989</v>
      </c>
      <c r="H50020" t="s">
        <v>64990</v>
      </c>
    </row>
    <row r="50021" spans="1:8" x14ac:dyDescent="0.2">
      <c r="A50021" t="s">
        <v>92434</v>
      </c>
      <c r="B50021">
        <v>1</v>
      </c>
      <c r="C50021">
        <v>0.93712700000000004</v>
      </c>
      <c r="D50021">
        <v>7.9863600000000007E-2</v>
      </c>
      <c r="E50021">
        <v>-4.9710000000000001</v>
      </c>
      <c r="F50021">
        <v>7.7793000000000003E-3</v>
      </c>
      <c r="G50021" t="s">
        <v>82241</v>
      </c>
      <c r="H50021" t="s">
        <v>82242</v>
      </c>
    </row>
    <row r="50022" spans="1:8" x14ac:dyDescent="0.2">
      <c r="A50022" t="s">
        <v>92435</v>
      </c>
      <c r="B50022">
        <v>1</v>
      </c>
      <c r="C50022">
        <v>0.93715610000000005</v>
      </c>
      <c r="D50022">
        <v>-7.9826499999999995E-2</v>
      </c>
      <c r="E50022">
        <v>-4.9710000000000001</v>
      </c>
      <c r="F50022">
        <v>-8.0209500000000006E-3</v>
      </c>
      <c r="G50022" t="s">
        <v>15</v>
      </c>
      <c r="H50022" t="s">
        <v>15</v>
      </c>
    </row>
    <row r="50023" spans="1:8" x14ac:dyDescent="0.2">
      <c r="A50023" t="s">
        <v>92436</v>
      </c>
      <c r="B50023">
        <v>1</v>
      </c>
      <c r="C50023">
        <v>0.9371604</v>
      </c>
      <c r="D50023">
        <v>-7.9821100000000006E-2</v>
      </c>
      <c r="E50023">
        <v>-4.9710000000000001</v>
      </c>
      <c r="F50023">
        <v>-7.6126099999999997E-3</v>
      </c>
      <c r="G50023" t="s">
        <v>79469</v>
      </c>
      <c r="H50023" t="s">
        <v>79470</v>
      </c>
    </row>
    <row r="50024" spans="1:8" x14ac:dyDescent="0.2">
      <c r="A50024" t="s">
        <v>92437</v>
      </c>
      <c r="B50024">
        <v>1</v>
      </c>
      <c r="C50024">
        <v>0.93718109999999999</v>
      </c>
      <c r="D50024">
        <v>-7.9794699999999996E-2</v>
      </c>
      <c r="E50024">
        <v>-4.9710000000000001</v>
      </c>
      <c r="F50024">
        <v>-9.13338E-3</v>
      </c>
      <c r="G50024" t="s">
        <v>23244</v>
      </c>
      <c r="H50024" t="s">
        <v>23245</v>
      </c>
    </row>
    <row r="50025" spans="1:8" x14ac:dyDescent="0.2">
      <c r="A50025" t="s">
        <v>92438</v>
      </c>
      <c r="B50025">
        <v>1</v>
      </c>
      <c r="C50025">
        <v>0.93719220000000003</v>
      </c>
      <c r="D50025">
        <v>-7.9780599999999993E-2</v>
      </c>
      <c r="E50025">
        <v>-4.9710000000000001</v>
      </c>
      <c r="F50025">
        <v>-8.5196100000000004E-3</v>
      </c>
      <c r="G50025" t="s">
        <v>53085</v>
      </c>
      <c r="H50025" t="s">
        <v>53086</v>
      </c>
    </row>
    <row r="50026" spans="1:8" x14ac:dyDescent="0.2">
      <c r="A50026" t="s">
        <v>92439</v>
      </c>
      <c r="B50026">
        <v>1</v>
      </c>
      <c r="C50026">
        <v>0.93720559999999997</v>
      </c>
      <c r="D50026">
        <v>7.9763500000000001E-2</v>
      </c>
      <c r="E50026">
        <v>-4.9710000000000001</v>
      </c>
      <c r="F50026">
        <v>6.0545699999999996E-3</v>
      </c>
      <c r="G50026" t="s">
        <v>25216</v>
      </c>
      <c r="H50026" t="s">
        <v>25217</v>
      </c>
    </row>
    <row r="50027" spans="1:8" x14ac:dyDescent="0.2">
      <c r="A50027" t="s">
        <v>92440</v>
      </c>
      <c r="B50027">
        <v>1</v>
      </c>
      <c r="C50027">
        <v>0.93720700000000001</v>
      </c>
      <c r="D50027">
        <v>7.9761799999999994E-2</v>
      </c>
      <c r="E50027">
        <v>-4.9710000000000001</v>
      </c>
      <c r="F50027">
        <v>6.2381700000000003E-3</v>
      </c>
      <c r="G50027" t="s">
        <v>92441</v>
      </c>
      <c r="H50027" t="s">
        <v>92442</v>
      </c>
    </row>
    <row r="50028" spans="1:8" x14ac:dyDescent="0.2">
      <c r="A50028" t="s">
        <v>92443</v>
      </c>
      <c r="B50028">
        <v>1</v>
      </c>
      <c r="C50028">
        <v>0.93721120000000002</v>
      </c>
      <c r="D50028">
        <v>7.9756400000000005E-2</v>
      </c>
      <c r="E50028">
        <v>-4.9710000000000001</v>
      </c>
      <c r="F50028">
        <v>1.0765810000000001E-2</v>
      </c>
      <c r="G50028" t="s">
        <v>51186</v>
      </c>
      <c r="H50028" t="s">
        <v>51187</v>
      </c>
    </row>
    <row r="50029" spans="1:8" x14ac:dyDescent="0.2">
      <c r="A50029" t="s">
        <v>92444</v>
      </c>
      <c r="B50029">
        <v>1</v>
      </c>
      <c r="C50029">
        <v>0.93722320000000003</v>
      </c>
      <c r="D50029">
        <v>-7.9741099999999995E-2</v>
      </c>
      <c r="E50029">
        <v>-4.9710000000000001</v>
      </c>
      <c r="F50029">
        <v>-7.5999500000000003E-3</v>
      </c>
      <c r="G50029" t="s">
        <v>92445</v>
      </c>
      <c r="H50029" t="s">
        <v>92446</v>
      </c>
    </row>
    <row r="50030" spans="1:8" x14ac:dyDescent="0.2">
      <c r="A50030" t="s">
        <v>92447</v>
      </c>
      <c r="B50030">
        <v>1</v>
      </c>
      <c r="C50030">
        <v>0.93723719999999999</v>
      </c>
      <c r="D50030">
        <v>-7.9723299999999997E-2</v>
      </c>
      <c r="E50030">
        <v>-4.9710000000000001</v>
      </c>
      <c r="F50030">
        <v>-8.0258099999999995E-3</v>
      </c>
      <c r="G50030" t="s">
        <v>32839</v>
      </c>
      <c r="H50030" t="s">
        <v>32840</v>
      </c>
    </row>
    <row r="50031" spans="1:8" x14ac:dyDescent="0.2">
      <c r="A50031" t="s">
        <v>92448</v>
      </c>
      <c r="B50031">
        <v>1</v>
      </c>
      <c r="C50031">
        <v>0.93725950000000002</v>
      </c>
      <c r="D50031">
        <v>-7.9695000000000002E-2</v>
      </c>
      <c r="E50031">
        <v>-4.9710000000000001</v>
      </c>
      <c r="F50031">
        <v>-1.0175129999999999E-2</v>
      </c>
      <c r="G50031" t="s">
        <v>39198</v>
      </c>
      <c r="H50031" t="s">
        <v>39199</v>
      </c>
    </row>
    <row r="50032" spans="1:8" x14ac:dyDescent="0.2">
      <c r="A50032" t="s">
        <v>92449</v>
      </c>
      <c r="B50032">
        <v>1</v>
      </c>
      <c r="C50032">
        <v>0.9372876</v>
      </c>
      <c r="D50032">
        <v>-7.9659199999999999E-2</v>
      </c>
      <c r="E50032">
        <v>-4.9710000000000001</v>
      </c>
      <c r="F50032">
        <v>-6.5166099999999999E-3</v>
      </c>
      <c r="G50032" t="s">
        <v>92450</v>
      </c>
      <c r="H50032" t="s">
        <v>92451</v>
      </c>
    </row>
    <row r="50033" spans="1:8" x14ac:dyDescent="0.2">
      <c r="A50033" t="s">
        <v>92452</v>
      </c>
      <c r="B50033">
        <v>1</v>
      </c>
      <c r="C50033">
        <v>0.93730389999999997</v>
      </c>
      <c r="D50033">
        <v>7.9638399999999998E-2</v>
      </c>
      <c r="E50033">
        <v>-4.9710000000000001</v>
      </c>
      <c r="F50033">
        <v>1.416627E-2</v>
      </c>
      <c r="G50033" t="s">
        <v>68627</v>
      </c>
      <c r="H50033" t="s">
        <v>68628</v>
      </c>
    </row>
    <row r="50034" spans="1:8" x14ac:dyDescent="0.2">
      <c r="A50034" t="s">
        <v>92453</v>
      </c>
      <c r="B50034">
        <v>1</v>
      </c>
      <c r="C50034">
        <v>0.93730610000000003</v>
      </c>
      <c r="D50034">
        <v>-7.9635600000000001E-2</v>
      </c>
      <c r="E50034">
        <v>-4.9710000000000001</v>
      </c>
      <c r="F50034">
        <v>-1.1515350000000001E-2</v>
      </c>
      <c r="G50034" t="s">
        <v>54220</v>
      </c>
      <c r="H50034" t="s">
        <v>54221</v>
      </c>
    </row>
    <row r="50035" spans="1:8" x14ac:dyDescent="0.2">
      <c r="A50035" t="s">
        <v>92454</v>
      </c>
      <c r="B50035">
        <v>1</v>
      </c>
      <c r="C50035">
        <v>0.93730720000000001</v>
      </c>
      <c r="D50035">
        <v>-7.9634200000000002E-2</v>
      </c>
      <c r="E50035">
        <v>-4.9710000000000001</v>
      </c>
      <c r="F50035">
        <v>-1.070435E-2</v>
      </c>
      <c r="G50035" t="s">
        <v>74684</v>
      </c>
      <c r="H50035" t="s">
        <v>74685</v>
      </c>
    </row>
    <row r="50036" spans="1:8" x14ac:dyDescent="0.2">
      <c r="A50036" t="s">
        <v>92455</v>
      </c>
      <c r="B50036">
        <v>1</v>
      </c>
      <c r="C50036">
        <v>0.93735950000000001</v>
      </c>
      <c r="D50036">
        <v>7.9567700000000005E-2</v>
      </c>
      <c r="E50036">
        <v>-4.9710000000000001</v>
      </c>
      <c r="F50036">
        <v>7.3065700000000001E-3</v>
      </c>
      <c r="G50036" t="s">
        <v>37786</v>
      </c>
      <c r="H50036" t="s">
        <v>37787</v>
      </c>
    </row>
    <row r="50037" spans="1:8" x14ac:dyDescent="0.2">
      <c r="A50037" t="s">
        <v>92456</v>
      </c>
      <c r="B50037">
        <v>1</v>
      </c>
      <c r="C50037">
        <v>0.93740639999999997</v>
      </c>
      <c r="D50037">
        <v>7.9507900000000006E-2</v>
      </c>
      <c r="E50037">
        <v>-4.9710000000000001</v>
      </c>
      <c r="F50037">
        <v>2.0098029999999999E-2</v>
      </c>
      <c r="G50037" t="s">
        <v>20921</v>
      </c>
      <c r="H50037" t="s">
        <v>20922</v>
      </c>
    </row>
    <row r="50038" spans="1:8" x14ac:dyDescent="0.2">
      <c r="A50038" t="s">
        <v>92457</v>
      </c>
      <c r="B50038">
        <v>1</v>
      </c>
      <c r="C50038">
        <v>0.93740840000000003</v>
      </c>
      <c r="D50038">
        <v>-7.9505400000000004E-2</v>
      </c>
      <c r="E50038">
        <v>-4.9710000000000001</v>
      </c>
      <c r="F50038">
        <v>-9.9055600000000008E-3</v>
      </c>
      <c r="G50038" t="s">
        <v>15</v>
      </c>
      <c r="H50038" t="s">
        <v>15</v>
      </c>
    </row>
    <row r="50039" spans="1:8" x14ac:dyDescent="0.2">
      <c r="A50039" t="s">
        <v>92458</v>
      </c>
      <c r="B50039">
        <v>1</v>
      </c>
      <c r="C50039">
        <v>0.93744430000000001</v>
      </c>
      <c r="D50039">
        <v>7.9459600000000005E-2</v>
      </c>
      <c r="E50039">
        <v>-4.9710000000000001</v>
      </c>
      <c r="F50039">
        <v>8.1101400000000001E-3</v>
      </c>
      <c r="G50039" t="s">
        <v>72609</v>
      </c>
      <c r="H50039" t="s">
        <v>72610</v>
      </c>
    </row>
    <row r="50040" spans="1:8" x14ac:dyDescent="0.2">
      <c r="A50040" t="s">
        <v>92459</v>
      </c>
      <c r="B50040">
        <v>1</v>
      </c>
      <c r="C50040">
        <v>0.93744769999999999</v>
      </c>
      <c r="D50040">
        <v>-7.9455399999999995E-2</v>
      </c>
      <c r="E50040">
        <v>-4.9710000000000001</v>
      </c>
      <c r="F50040">
        <v>-1.8104430000000001E-2</v>
      </c>
      <c r="G50040" t="s">
        <v>65159</v>
      </c>
      <c r="H50040" t="s">
        <v>65160</v>
      </c>
    </row>
    <row r="50041" spans="1:8" x14ac:dyDescent="0.2">
      <c r="A50041" t="s">
        <v>92460</v>
      </c>
      <c r="B50041">
        <v>1</v>
      </c>
      <c r="C50041">
        <v>0.93745979999999995</v>
      </c>
      <c r="D50041">
        <v>-7.9439999999999997E-2</v>
      </c>
      <c r="E50041">
        <v>-4.9710000000000001</v>
      </c>
      <c r="F50041">
        <v>-1.382455E-2</v>
      </c>
      <c r="G50041" t="s">
        <v>92461</v>
      </c>
      <c r="H50041" t="s">
        <v>92462</v>
      </c>
    </row>
    <row r="50042" spans="1:8" x14ac:dyDescent="0.2">
      <c r="A50042" t="s">
        <v>92463</v>
      </c>
      <c r="B50042">
        <v>1</v>
      </c>
      <c r="C50042">
        <v>0.93747849999999999</v>
      </c>
      <c r="D50042">
        <v>7.9416100000000003E-2</v>
      </c>
      <c r="E50042">
        <v>-4.9710000000000001</v>
      </c>
      <c r="F50042">
        <v>7.7503900000000002E-3</v>
      </c>
      <c r="G50042" t="s">
        <v>7868</v>
      </c>
      <c r="H50042" t="s">
        <v>7869</v>
      </c>
    </row>
    <row r="50043" spans="1:8" x14ac:dyDescent="0.2">
      <c r="A50043" t="s">
        <v>92464</v>
      </c>
      <c r="B50043">
        <v>1</v>
      </c>
      <c r="C50043">
        <v>0.93748419999999999</v>
      </c>
      <c r="D50043">
        <v>-7.9408900000000004E-2</v>
      </c>
      <c r="E50043">
        <v>-4.9710000000000001</v>
      </c>
      <c r="F50043">
        <v>-6.2070500000000004E-3</v>
      </c>
      <c r="G50043" t="s">
        <v>39758</v>
      </c>
      <c r="H50043" t="s">
        <v>39759</v>
      </c>
    </row>
    <row r="50044" spans="1:8" x14ac:dyDescent="0.2">
      <c r="A50044" t="s">
        <v>92465</v>
      </c>
      <c r="B50044">
        <v>1</v>
      </c>
      <c r="C50044">
        <v>0.93750489999999997</v>
      </c>
      <c r="D50044">
        <v>7.9382499999999995E-2</v>
      </c>
      <c r="E50044">
        <v>-4.9710000000000001</v>
      </c>
      <c r="F50044">
        <v>9.7848299999999996E-3</v>
      </c>
      <c r="G50044" t="s">
        <v>92466</v>
      </c>
      <c r="H50044" t="s">
        <v>92467</v>
      </c>
    </row>
    <row r="50045" spans="1:8" x14ac:dyDescent="0.2">
      <c r="A50045" t="s">
        <v>92468</v>
      </c>
      <c r="B50045">
        <v>1</v>
      </c>
      <c r="C50045">
        <v>0.9375308</v>
      </c>
      <c r="D50045">
        <v>7.9349600000000006E-2</v>
      </c>
      <c r="E50045">
        <v>-4.9710000000000001</v>
      </c>
      <c r="F50045">
        <v>8.3387099999999992E-3</v>
      </c>
      <c r="G50045" t="s">
        <v>92469</v>
      </c>
      <c r="H50045" t="s">
        <v>92470</v>
      </c>
    </row>
    <row r="50046" spans="1:8" x14ac:dyDescent="0.2">
      <c r="A50046" t="s">
        <v>92471</v>
      </c>
      <c r="B50046">
        <v>1</v>
      </c>
      <c r="C50046">
        <v>0.9375424</v>
      </c>
      <c r="D50046">
        <v>-7.9334799999999997E-2</v>
      </c>
      <c r="E50046">
        <v>-4.9710000000000001</v>
      </c>
      <c r="F50046">
        <v>-8.0741600000000004E-3</v>
      </c>
      <c r="G50046" t="s">
        <v>38662</v>
      </c>
      <c r="H50046" t="s">
        <v>38663</v>
      </c>
    </row>
    <row r="50047" spans="1:8" x14ac:dyDescent="0.2">
      <c r="A50047" t="s">
        <v>92472</v>
      </c>
      <c r="B50047">
        <v>1</v>
      </c>
      <c r="C50047">
        <v>0.9375464</v>
      </c>
      <c r="D50047">
        <v>-7.93296E-2</v>
      </c>
      <c r="E50047">
        <v>-4.9710000000000001</v>
      </c>
      <c r="F50047">
        <v>-6.5132200000000001E-3</v>
      </c>
      <c r="G50047" t="s">
        <v>92034</v>
      </c>
      <c r="H50047" t="s">
        <v>92035</v>
      </c>
    </row>
    <row r="50048" spans="1:8" x14ac:dyDescent="0.2">
      <c r="A50048" t="s">
        <v>92473</v>
      </c>
      <c r="B50048">
        <v>1</v>
      </c>
      <c r="C50048">
        <v>0.93756620000000002</v>
      </c>
      <c r="D50048">
        <v>7.93045E-2</v>
      </c>
      <c r="E50048">
        <v>-4.9710000000000001</v>
      </c>
      <c r="F50048">
        <v>5.6849200000000004E-3</v>
      </c>
      <c r="G50048" t="s">
        <v>81710</v>
      </c>
      <c r="H50048" t="s">
        <v>81711</v>
      </c>
    </row>
    <row r="50049" spans="1:8" x14ac:dyDescent="0.2">
      <c r="A50049" t="s">
        <v>92474</v>
      </c>
      <c r="B50049">
        <v>1</v>
      </c>
      <c r="C50049">
        <v>0.93757100000000004</v>
      </c>
      <c r="D50049">
        <v>7.9298400000000005E-2</v>
      </c>
      <c r="E50049">
        <v>-4.9710000000000001</v>
      </c>
      <c r="F50049">
        <v>5.7142800000000004E-3</v>
      </c>
      <c r="G50049" t="s">
        <v>46273</v>
      </c>
      <c r="H50049" t="s">
        <v>46274</v>
      </c>
    </row>
    <row r="50050" spans="1:8" x14ac:dyDescent="0.2">
      <c r="A50050" t="s">
        <v>92475</v>
      </c>
      <c r="B50050">
        <v>1</v>
      </c>
      <c r="C50050">
        <v>0.93758989999999998</v>
      </c>
      <c r="D50050">
        <v>7.9274399999999995E-2</v>
      </c>
      <c r="E50050">
        <v>-4.9710000000000001</v>
      </c>
      <c r="F50050">
        <v>6.0548299999999998E-3</v>
      </c>
      <c r="G50050" t="s">
        <v>24528</v>
      </c>
      <c r="H50050" t="s">
        <v>24529</v>
      </c>
    </row>
    <row r="50051" spans="1:8" x14ac:dyDescent="0.2">
      <c r="A50051" t="s">
        <v>92476</v>
      </c>
      <c r="B50051">
        <v>1</v>
      </c>
      <c r="C50051">
        <v>0.93761649999999996</v>
      </c>
      <c r="D50051">
        <v>7.9240500000000005E-2</v>
      </c>
      <c r="E50051">
        <v>-4.9710000000000001</v>
      </c>
      <c r="F50051">
        <v>1.132794E-2</v>
      </c>
      <c r="G50051" t="s">
        <v>60079</v>
      </c>
      <c r="H50051" t="s">
        <v>60080</v>
      </c>
    </row>
    <row r="50052" spans="1:8" x14ac:dyDescent="0.2">
      <c r="A50052" t="s">
        <v>92477</v>
      </c>
      <c r="B50052">
        <v>1</v>
      </c>
      <c r="C50052">
        <v>0.93762429999999997</v>
      </c>
      <c r="D50052">
        <v>7.9230499999999995E-2</v>
      </c>
      <c r="E50052">
        <v>-4.9710000000000001</v>
      </c>
      <c r="F50052">
        <v>6.1056000000000001E-3</v>
      </c>
      <c r="G50052" t="s">
        <v>92478</v>
      </c>
      <c r="H50052" t="s">
        <v>92479</v>
      </c>
    </row>
    <row r="50053" spans="1:8" x14ac:dyDescent="0.2">
      <c r="A50053" t="s">
        <v>92480</v>
      </c>
      <c r="B50053">
        <v>1</v>
      </c>
      <c r="C50053">
        <v>0.93762970000000001</v>
      </c>
      <c r="D50053">
        <v>7.9223600000000005E-2</v>
      </c>
      <c r="E50053">
        <v>-4.9710000000000001</v>
      </c>
      <c r="F50053">
        <v>8.1310600000000007E-3</v>
      </c>
      <c r="G50053" t="s">
        <v>92481</v>
      </c>
      <c r="H50053" t="s">
        <v>92482</v>
      </c>
    </row>
    <row r="50054" spans="1:8" x14ac:dyDescent="0.2">
      <c r="A50054" t="s">
        <v>92483</v>
      </c>
      <c r="B50054">
        <v>1</v>
      </c>
      <c r="C50054">
        <v>0.93765050000000005</v>
      </c>
      <c r="D50054">
        <v>7.9197199999999995E-2</v>
      </c>
      <c r="E50054">
        <v>-4.9710000000000001</v>
      </c>
      <c r="F50054">
        <v>6.4176600000000004E-3</v>
      </c>
      <c r="G50054" t="s">
        <v>39900</v>
      </c>
      <c r="H50054" t="s">
        <v>39901</v>
      </c>
    </row>
    <row r="50055" spans="1:8" x14ac:dyDescent="0.2">
      <c r="A50055" t="s">
        <v>92484</v>
      </c>
      <c r="B50055">
        <v>1</v>
      </c>
      <c r="C50055">
        <v>0.9376833</v>
      </c>
      <c r="D50055">
        <v>7.9155400000000001E-2</v>
      </c>
      <c r="E50055">
        <v>-4.9710000000000001</v>
      </c>
      <c r="F50055">
        <v>5.8813800000000003E-3</v>
      </c>
      <c r="G50055" t="s">
        <v>92485</v>
      </c>
      <c r="H50055" t="s">
        <v>92486</v>
      </c>
    </row>
    <row r="50056" spans="1:8" x14ac:dyDescent="0.2">
      <c r="A50056" t="s">
        <v>92487</v>
      </c>
      <c r="B50056">
        <v>1</v>
      </c>
      <c r="C50056">
        <v>0.93772409999999995</v>
      </c>
      <c r="D50056">
        <v>7.9103499999999993E-2</v>
      </c>
      <c r="E50056">
        <v>-4.9710000000000001</v>
      </c>
      <c r="F50056">
        <v>1.177898E-2</v>
      </c>
      <c r="G50056" t="s">
        <v>14890</v>
      </c>
      <c r="H50056" t="s">
        <v>14891</v>
      </c>
    </row>
    <row r="50057" spans="1:8" x14ac:dyDescent="0.2">
      <c r="A50057" t="s">
        <v>92488</v>
      </c>
      <c r="B50057">
        <v>1</v>
      </c>
      <c r="C50057">
        <v>0.93772679999999997</v>
      </c>
      <c r="D50057">
        <v>-7.9100000000000004E-2</v>
      </c>
      <c r="E50057">
        <v>-4.9710000000000001</v>
      </c>
      <c r="F50057">
        <v>-7.3948800000000004E-3</v>
      </c>
      <c r="G50057" t="s">
        <v>15</v>
      </c>
      <c r="H50057" t="s">
        <v>15</v>
      </c>
    </row>
    <row r="50058" spans="1:8" x14ac:dyDescent="0.2">
      <c r="A50058" t="s">
        <v>92489</v>
      </c>
      <c r="B50058">
        <v>1</v>
      </c>
      <c r="C50058">
        <v>0.93773649999999997</v>
      </c>
      <c r="D50058">
        <v>-7.9087699999999997E-2</v>
      </c>
      <c r="E50058">
        <v>-4.9710000000000001</v>
      </c>
      <c r="F50058">
        <v>-6.1856300000000001E-3</v>
      </c>
      <c r="G50058" t="s">
        <v>15</v>
      </c>
      <c r="H50058" t="s">
        <v>15</v>
      </c>
    </row>
    <row r="50059" spans="1:8" x14ac:dyDescent="0.2">
      <c r="A50059" t="s">
        <v>92490</v>
      </c>
      <c r="B50059">
        <v>1</v>
      </c>
      <c r="C50059">
        <v>0.93773709999999999</v>
      </c>
      <c r="D50059">
        <v>7.9086900000000002E-2</v>
      </c>
      <c r="E50059">
        <v>-4.9710000000000001</v>
      </c>
      <c r="F50059">
        <v>6.1730600000000002E-3</v>
      </c>
      <c r="G50059" t="s">
        <v>15</v>
      </c>
      <c r="H50059" t="s">
        <v>15</v>
      </c>
    </row>
    <row r="50060" spans="1:8" x14ac:dyDescent="0.2">
      <c r="A50060" t="s">
        <v>92491</v>
      </c>
      <c r="B50060">
        <v>1</v>
      </c>
      <c r="C50060">
        <v>0.93775779999999997</v>
      </c>
      <c r="D50060">
        <v>-7.9060599999999995E-2</v>
      </c>
      <c r="E50060">
        <v>-4.9710000000000001</v>
      </c>
      <c r="F50060">
        <v>-6.9919099999999996E-3</v>
      </c>
      <c r="G50060" t="s">
        <v>48818</v>
      </c>
      <c r="H50060" t="s">
        <v>48819</v>
      </c>
    </row>
    <row r="50061" spans="1:8" x14ac:dyDescent="0.2">
      <c r="A50061" t="s">
        <v>92492</v>
      </c>
      <c r="B50061">
        <v>1</v>
      </c>
      <c r="C50061">
        <v>0.93775969999999997</v>
      </c>
      <c r="D50061">
        <v>7.9058199999999995E-2</v>
      </c>
      <c r="E50061">
        <v>-4.9710000000000001</v>
      </c>
      <c r="F50061">
        <v>5.4177100000000001E-3</v>
      </c>
      <c r="G50061" t="s">
        <v>25674</v>
      </c>
      <c r="H50061" t="s">
        <v>25675</v>
      </c>
    </row>
    <row r="50062" spans="1:8" x14ac:dyDescent="0.2">
      <c r="A50062" t="s">
        <v>92493</v>
      </c>
      <c r="B50062">
        <v>1</v>
      </c>
      <c r="C50062">
        <v>0.9377624</v>
      </c>
      <c r="D50062">
        <v>-7.9054700000000006E-2</v>
      </c>
      <c r="E50062">
        <v>-4.9710000000000001</v>
      </c>
      <c r="F50062">
        <v>-1.8791970000000002E-2</v>
      </c>
      <c r="G50062" t="s">
        <v>38307</v>
      </c>
      <c r="H50062" t="s">
        <v>38308</v>
      </c>
    </row>
    <row r="50063" spans="1:8" x14ac:dyDescent="0.2">
      <c r="A50063" t="s">
        <v>92494</v>
      </c>
      <c r="B50063">
        <v>1</v>
      </c>
      <c r="C50063">
        <v>0.93778039999999996</v>
      </c>
      <c r="D50063">
        <v>-7.9031799999999999E-2</v>
      </c>
      <c r="E50063">
        <v>-4.9710000000000001</v>
      </c>
      <c r="F50063">
        <v>-4.5607E-3</v>
      </c>
      <c r="G50063" t="s">
        <v>15</v>
      </c>
      <c r="H50063" t="s">
        <v>15</v>
      </c>
    </row>
    <row r="50064" spans="1:8" x14ac:dyDescent="0.2">
      <c r="A50064" t="s">
        <v>92495</v>
      </c>
      <c r="B50064">
        <v>1</v>
      </c>
      <c r="C50064">
        <v>0.93779460000000003</v>
      </c>
      <c r="D50064">
        <v>-7.9013700000000006E-2</v>
      </c>
      <c r="E50064">
        <v>-4.9710000000000001</v>
      </c>
      <c r="F50064">
        <v>-4.7566400000000003E-3</v>
      </c>
      <c r="G50064" t="s">
        <v>92496</v>
      </c>
      <c r="H50064" t="s">
        <v>92497</v>
      </c>
    </row>
    <row r="50065" spans="1:8" x14ac:dyDescent="0.2">
      <c r="A50065" t="s">
        <v>92498</v>
      </c>
      <c r="B50065">
        <v>1</v>
      </c>
      <c r="C50065">
        <v>0.93780289999999999</v>
      </c>
      <c r="D50065">
        <v>7.9003199999999996E-2</v>
      </c>
      <c r="E50065">
        <v>-4.9710000000000001</v>
      </c>
      <c r="F50065">
        <v>1.096424E-2</v>
      </c>
      <c r="G50065" t="s">
        <v>92499</v>
      </c>
      <c r="H50065" t="s">
        <v>92500</v>
      </c>
    </row>
    <row r="50066" spans="1:8" x14ac:dyDescent="0.2">
      <c r="A50066" t="s">
        <v>92501</v>
      </c>
      <c r="B50066">
        <v>1</v>
      </c>
      <c r="C50066">
        <v>0.93781340000000002</v>
      </c>
      <c r="D50066">
        <v>7.8989699999999996E-2</v>
      </c>
      <c r="E50066">
        <v>-4.9710000000000001</v>
      </c>
      <c r="F50066">
        <v>1.288163E-2</v>
      </c>
      <c r="G50066" t="s">
        <v>15</v>
      </c>
      <c r="H50066" t="s">
        <v>15</v>
      </c>
    </row>
    <row r="50067" spans="1:8" x14ac:dyDescent="0.2">
      <c r="A50067" t="s">
        <v>92502</v>
      </c>
      <c r="B50067">
        <v>1</v>
      </c>
      <c r="C50067">
        <v>0.93785419999999997</v>
      </c>
      <c r="D50067">
        <v>7.8937900000000005E-2</v>
      </c>
      <c r="E50067">
        <v>-4.9710000000000001</v>
      </c>
      <c r="F50067">
        <v>1.738172E-2</v>
      </c>
      <c r="G50067" t="s">
        <v>92503</v>
      </c>
      <c r="H50067" t="s">
        <v>92504</v>
      </c>
    </row>
    <row r="50068" spans="1:8" x14ac:dyDescent="0.2">
      <c r="A50068" t="s">
        <v>92505</v>
      </c>
      <c r="B50068">
        <v>1</v>
      </c>
      <c r="C50068">
        <v>0.93787290000000001</v>
      </c>
      <c r="D50068">
        <v>-7.8913999999999998E-2</v>
      </c>
      <c r="E50068">
        <v>-4.9710000000000001</v>
      </c>
      <c r="F50068">
        <v>-6.0175899999999997E-3</v>
      </c>
      <c r="G50068" t="s">
        <v>50704</v>
      </c>
      <c r="H50068" t="s">
        <v>50705</v>
      </c>
    </row>
    <row r="50069" spans="1:8" x14ac:dyDescent="0.2">
      <c r="A50069" t="s">
        <v>92506</v>
      </c>
      <c r="B50069">
        <v>1</v>
      </c>
      <c r="C50069">
        <v>0.93787299999999996</v>
      </c>
      <c r="D50069">
        <v>-7.8913899999999995E-2</v>
      </c>
      <c r="E50069">
        <v>-4.9710000000000001</v>
      </c>
      <c r="F50069">
        <v>-1.4344310000000001E-2</v>
      </c>
      <c r="G50069" t="s">
        <v>85840</v>
      </c>
      <c r="H50069" t="s">
        <v>85841</v>
      </c>
    </row>
    <row r="50070" spans="1:8" x14ac:dyDescent="0.2">
      <c r="A50070" t="s">
        <v>92507</v>
      </c>
      <c r="B50070">
        <v>1</v>
      </c>
      <c r="C50070">
        <v>0.93791009999999997</v>
      </c>
      <c r="D50070">
        <v>7.8866699999999998E-2</v>
      </c>
      <c r="E50070">
        <v>-4.9710000000000001</v>
      </c>
      <c r="F50070">
        <v>7.3366799999999999E-3</v>
      </c>
      <c r="G50070" t="s">
        <v>32346</v>
      </c>
      <c r="H50070" t="s">
        <v>32347</v>
      </c>
    </row>
    <row r="50071" spans="1:8" x14ac:dyDescent="0.2">
      <c r="A50071" t="s">
        <v>92508</v>
      </c>
      <c r="B50071">
        <v>1</v>
      </c>
      <c r="C50071">
        <v>0.93795930000000005</v>
      </c>
      <c r="D50071">
        <v>7.8804100000000002E-2</v>
      </c>
      <c r="E50071">
        <v>-4.9710000000000001</v>
      </c>
      <c r="F50071">
        <v>6.0106500000000002E-3</v>
      </c>
      <c r="G50071" t="s">
        <v>42346</v>
      </c>
      <c r="H50071" t="s">
        <v>42347</v>
      </c>
    </row>
    <row r="50072" spans="1:8" x14ac:dyDescent="0.2">
      <c r="A50072" t="s">
        <v>92509</v>
      </c>
      <c r="B50072">
        <v>1</v>
      </c>
      <c r="C50072">
        <v>0.93796740000000001</v>
      </c>
      <c r="D50072">
        <v>7.8793799999999997E-2</v>
      </c>
      <c r="E50072">
        <v>-4.9710000000000001</v>
      </c>
      <c r="F50072">
        <v>1.3164830000000001E-2</v>
      </c>
      <c r="G50072" t="s">
        <v>92510</v>
      </c>
      <c r="H50072" t="s">
        <v>92511</v>
      </c>
    </row>
    <row r="50073" spans="1:8" x14ac:dyDescent="0.2">
      <c r="A50073" t="s">
        <v>92512</v>
      </c>
      <c r="B50073">
        <v>1</v>
      </c>
      <c r="C50073">
        <v>0.93798090000000001</v>
      </c>
      <c r="D50073">
        <v>-7.8776600000000002E-2</v>
      </c>
      <c r="E50073">
        <v>-4.9710000000000001</v>
      </c>
      <c r="F50073">
        <v>-8.7001500000000002E-3</v>
      </c>
      <c r="G50073" t="s">
        <v>64133</v>
      </c>
      <c r="H50073" t="s">
        <v>64134</v>
      </c>
    </row>
    <row r="50074" spans="1:8" x14ac:dyDescent="0.2">
      <c r="A50074" t="s">
        <v>92513</v>
      </c>
      <c r="B50074">
        <v>1</v>
      </c>
      <c r="C50074">
        <v>0.93805190000000005</v>
      </c>
      <c r="D50074">
        <v>-7.8686199999999998E-2</v>
      </c>
      <c r="E50074">
        <v>-4.9710000000000001</v>
      </c>
      <c r="F50074">
        <v>-1.440599E-2</v>
      </c>
      <c r="G50074" t="s">
        <v>92514</v>
      </c>
      <c r="H50074" t="s">
        <v>92515</v>
      </c>
    </row>
    <row r="50075" spans="1:8" x14ac:dyDescent="0.2">
      <c r="A50075" t="s">
        <v>92516</v>
      </c>
      <c r="B50075">
        <v>1</v>
      </c>
      <c r="C50075">
        <v>0.93806339999999999</v>
      </c>
      <c r="D50075">
        <v>-7.8671500000000005E-2</v>
      </c>
      <c r="E50075">
        <v>-4.9710000000000001</v>
      </c>
      <c r="F50075">
        <v>-7.9356600000000006E-3</v>
      </c>
      <c r="G50075" t="s">
        <v>23002</v>
      </c>
      <c r="H50075" t="s">
        <v>23003</v>
      </c>
    </row>
    <row r="50076" spans="1:8" x14ac:dyDescent="0.2">
      <c r="A50076" t="s">
        <v>92517</v>
      </c>
      <c r="B50076">
        <v>1</v>
      </c>
      <c r="C50076">
        <v>0.93806670000000003</v>
      </c>
      <c r="D50076">
        <v>-7.8667399999999998E-2</v>
      </c>
      <c r="E50076">
        <v>-4.9710000000000001</v>
      </c>
      <c r="F50076">
        <v>-7.6858600000000001E-3</v>
      </c>
      <c r="G50076" t="s">
        <v>92518</v>
      </c>
      <c r="H50076" t="s">
        <v>92519</v>
      </c>
    </row>
    <row r="50077" spans="1:8" x14ac:dyDescent="0.2">
      <c r="A50077" t="s">
        <v>92520</v>
      </c>
      <c r="B50077">
        <v>1</v>
      </c>
      <c r="C50077">
        <v>0.93807370000000001</v>
      </c>
      <c r="D50077">
        <v>-7.8658500000000006E-2</v>
      </c>
      <c r="E50077">
        <v>-4.9710000000000001</v>
      </c>
      <c r="F50077">
        <v>-5.8829399999999997E-3</v>
      </c>
      <c r="G50077" t="s">
        <v>15</v>
      </c>
      <c r="H50077" t="s">
        <v>15</v>
      </c>
    </row>
    <row r="50078" spans="1:8" x14ac:dyDescent="0.2">
      <c r="A50078" t="s">
        <v>92521</v>
      </c>
      <c r="B50078">
        <v>1</v>
      </c>
      <c r="C50078">
        <v>0.93809050000000005</v>
      </c>
      <c r="D50078">
        <v>-7.8637100000000001E-2</v>
      </c>
      <c r="E50078">
        <v>-4.9710000000000001</v>
      </c>
      <c r="F50078">
        <v>-8.4139499999999999E-3</v>
      </c>
      <c r="G50078" t="s">
        <v>15</v>
      </c>
      <c r="H50078" t="s">
        <v>15</v>
      </c>
    </row>
    <row r="50079" spans="1:8" x14ac:dyDescent="0.2">
      <c r="A50079" t="s">
        <v>92522</v>
      </c>
      <c r="B50079">
        <v>1</v>
      </c>
      <c r="C50079">
        <v>0.93810439999999995</v>
      </c>
      <c r="D50079">
        <v>-7.8619300000000003E-2</v>
      </c>
      <c r="E50079">
        <v>-4.9710000000000001</v>
      </c>
      <c r="F50079">
        <v>-1.429834E-2</v>
      </c>
      <c r="G50079" t="s">
        <v>49928</v>
      </c>
      <c r="H50079" t="s">
        <v>49929</v>
      </c>
    </row>
    <row r="50080" spans="1:8" x14ac:dyDescent="0.2">
      <c r="A50080" t="s">
        <v>92523</v>
      </c>
      <c r="B50080">
        <v>1</v>
      </c>
      <c r="C50080">
        <v>0.93813349999999995</v>
      </c>
      <c r="D50080">
        <v>-7.8582399999999997E-2</v>
      </c>
      <c r="E50080">
        <v>-4.9710000000000001</v>
      </c>
      <c r="F50080">
        <v>-1.490816E-2</v>
      </c>
      <c r="G50080" t="s">
        <v>4619</v>
      </c>
      <c r="H50080" t="s">
        <v>4620</v>
      </c>
    </row>
    <row r="50081" spans="1:8" x14ac:dyDescent="0.2">
      <c r="A50081" t="s">
        <v>92524</v>
      </c>
      <c r="B50081">
        <v>1</v>
      </c>
      <c r="C50081">
        <v>0.93814549999999997</v>
      </c>
      <c r="D50081">
        <v>7.8567100000000001E-2</v>
      </c>
      <c r="E50081">
        <v>-4.9710000000000001</v>
      </c>
      <c r="F50081">
        <v>8.3386799999999994E-3</v>
      </c>
      <c r="G50081" t="s">
        <v>18228</v>
      </c>
      <c r="H50081" t="s">
        <v>18229</v>
      </c>
    </row>
    <row r="50082" spans="1:8" x14ac:dyDescent="0.2">
      <c r="A50082" t="s">
        <v>92525</v>
      </c>
      <c r="B50082">
        <v>1</v>
      </c>
      <c r="C50082">
        <v>0.93816279999999996</v>
      </c>
      <c r="D50082">
        <v>-7.8545000000000004E-2</v>
      </c>
      <c r="E50082">
        <v>-4.9710000000000001</v>
      </c>
      <c r="F50082">
        <v>-2.5741719999999999E-2</v>
      </c>
      <c r="G50082" t="s">
        <v>86973</v>
      </c>
      <c r="H50082" t="s">
        <v>86974</v>
      </c>
    </row>
    <row r="50083" spans="1:8" x14ac:dyDescent="0.2">
      <c r="A50083" t="s">
        <v>92526</v>
      </c>
      <c r="B50083">
        <v>1</v>
      </c>
      <c r="C50083">
        <v>0.93819470000000005</v>
      </c>
      <c r="D50083">
        <v>7.8504400000000002E-2</v>
      </c>
      <c r="E50083">
        <v>-4.9710000000000001</v>
      </c>
      <c r="F50083">
        <v>6.5253500000000001E-3</v>
      </c>
      <c r="G50083" t="s">
        <v>10226</v>
      </c>
      <c r="H50083" t="s">
        <v>10227</v>
      </c>
    </row>
    <row r="50084" spans="1:8" x14ac:dyDescent="0.2">
      <c r="A50084" t="s">
        <v>92527</v>
      </c>
      <c r="B50084">
        <v>1</v>
      </c>
      <c r="C50084">
        <v>0.93821619999999994</v>
      </c>
      <c r="D50084">
        <v>-7.8477000000000005E-2</v>
      </c>
      <c r="E50084">
        <v>-4.9710000000000001</v>
      </c>
      <c r="F50084">
        <v>-8.1513599999999999E-3</v>
      </c>
      <c r="G50084" t="s">
        <v>92528</v>
      </c>
      <c r="H50084" t="s">
        <v>92529</v>
      </c>
    </row>
    <row r="50085" spans="1:8" x14ac:dyDescent="0.2">
      <c r="A50085" t="s">
        <v>92530</v>
      </c>
      <c r="B50085">
        <v>1</v>
      </c>
      <c r="C50085">
        <v>0.93822830000000002</v>
      </c>
      <c r="D50085">
        <v>7.8461699999999995E-2</v>
      </c>
      <c r="E50085">
        <v>-4.9710000000000001</v>
      </c>
      <c r="F50085">
        <v>8.1325000000000008E-3</v>
      </c>
      <c r="G50085" t="s">
        <v>60527</v>
      </c>
      <c r="H50085" t="s">
        <v>60528</v>
      </c>
    </row>
    <row r="50086" spans="1:8" x14ac:dyDescent="0.2">
      <c r="A50086" t="s">
        <v>92531</v>
      </c>
      <c r="B50086">
        <v>1</v>
      </c>
      <c r="C50086">
        <v>0.93822950000000005</v>
      </c>
      <c r="D50086">
        <v>7.8460199999999994E-2</v>
      </c>
      <c r="E50086">
        <v>-4.9710000000000001</v>
      </c>
      <c r="F50086">
        <v>6.3253800000000002E-3</v>
      </c>
      <c r="G50086" t="s">
        <v>33829</v>
      </c>
      <c r="H50086" t="s">
        <v>33830</v>
      </c>
    </row>
    <row r="50087" spans="1:8" x14ac:dyDescent="0.2">
      <c r="A50087" t="s">
        <v>92532</v>
      </c>
      <c r="B50087">
        <v>1</v>
      </c>
      <c r="C50087">
        <v>0.93824129999999994</v>
      </c>
      <c r="D50087">
        <v>7.8445100000000004E-2</v>
      </c>
      <c r="E50087">
        <v>-4.9710000000000001</v>
      </c>
      <c r="F50087">
        <v>7.4128900000000001E-3</v>
      </c>
      <c r="G50087" t="s">
        <v>2207</v>
      </c>
      <c r="H50087" t="s">
        <v>2208</v>
      </c>
    </row>
    <row r="50088" spans="1:8" x14ac:dyDescent="0.2">
      <c r="A50088" t="s">
        <v>92533</v>
      </c>
      <c r="B50088">
        <v>1</v>
      </c>
      <c r="C50088">
        <v>0.93824439999999998</v>
      </c>
      <c r="D50088">
        <v>-7.84411E-2</v>
      </c>
      <c r="E50088">
        <v>-4.9710000000000001</v>
      </c>
      <c r="F50088">
        <v>-9.1315900000000002E-3</v>
      </c>
      <c r="G50088" t="s">
        <v>15314</v>
      </c>
      <c r="H50088" t="s">
        <v>15315</v>
      </c>
    </row>
    <row r="50089" spans="1:8" x14ac:dyDescent="0.2">
      <c r="A50089" t="s">
        <v>92534</v>
      </c>
      <c r="B50089">
        <v>1</v>
      </c>
      <c r="C50089">
        <v>0.93826580000000004</v>
      </c>
      <c r="D50089">
        <v>7.8413899999999995E-2</v>
      </c>
      <c r="E50089">
        <v>-4.9710000000000001</v>
      </c>
      <c r="F50089">
        <v>6.1828300000000003E-3</v>
      </c>
      <c r="G50089" t="s">
        <v>18780</v>
      </c>
      <c r="H50089" t="s">
        <v>18781</v>
      </c>
    </row>
    <row r="50090" spans="1:8" x14ac:dyDescent="0.2">
      <c r="A50090" t="s">
        <v>92535</v>
      </c>
      <c r="B50090">
        <v>1</v>
      </c>
      <c r="C50090">
        <v>0.93827079999999996</v>
      </c>
      <c r="D50090">
        <v>7.8407599999999994E-2</v>
      </c>
      <c r="E50090">
        <v>-4.9710000000000001</v>
      </c>
      <c r="F50090">
        <v>2.1609679999999999E-2</v>
      </c>
      <c r="G50090" t="s">
        <v>35764</v>
      </c>
      <c r="H50090" t="s">
        <v>35765</v>
      </c>
    </row>
    <row r="50091" spans="1:8" x14ac:dyDescent="0.2">
      <c r="A50091" t="s">
        <v>92536</v>
      </c>
      <c r="B50091">
        <v>1</v>
      </c>
      <c r="C50091">
        <v>0.93827539999999998</v>
      </c>
      <c r="D50091">
        <v>-7.8401700000000005E-2</v>
      </c>
      <c r="E50091">
        <v>-4.9710000000000001</v>
      </c>
      <c r="F50091">
        <v>-1.5885199999999999E-2</v>
      </c>
      <c r="G50091" t="s">
        <v>42367</v>
      </c>
      <c r="H50091" t="s">
        <v>42368</v>
      </c>
    </row>
    <row r="50092" spans="1:8" x14ac:dyDescent="0.2">
      <c r="A50092" t="s">
        <v>92537</v>
      </c>
      <c r="B50092">
        <v>1</v>
      </c>
      <c r="C50092">
        <v>0.93832289999999996</v>
      </c>
      <c r="D50092">
        <v>-7.8341300000000003E-2</v>
      </c>
      <c r="E50092">
        <v>-4.9710000000000001</v>
      </c>
      <c r="F50092">
        <v>-6.1005800000000004E-3</v>
      </c>
      <c r="G50092" t="s">
        <v>15</v>
      </c>
      <c r="H50092" t="s">
        <v>15</v>
      </c>
    </row>
    <row r="50093" spans="1:8" x14ac:dyDescent="0.2">
      <c r="A50093" t="s">
        <v>92538</v>
      </c>
      <c r="B50093">
        <v>1</v>
      </c>
      <c r="C50093">
        <v>0.93832599999999999</v>
      </c>
      <c r="D50093">
        <v>-7.8337299999999999E-2</v>
      </c>
      <c r="E50093">
        <v>-4.9710000000000001</v>
      </c>
      <c r="F50093">
        <v>-8.9453799999999993E-3</v>
      </c>
      <c r="G50093" t="s">
        <v>92539</v>
      </c>
      <c r="H50093" t="s">
        <v>92540</v>
      </c>
    </row>
    <row r="50094" spans="1:8" x14ac:dyDescent="0.2">
      <c r="A50094" t="s">
        <v>92541</v>
      </c>
      <c r="B50094">
        <v>1</v>
      </c>
      <c r="C50094">
        <v>0.93833409999999995</v>
      </c>
      <c r="D50094">
        <v>-7.8326999999999994E-2</v>
      </c>
      <c r="E50094">
        <v>-4.9710000000000001</v>
      </c>
      <c r="F50094">
        <v>-6.6862099999999997E-3</v>
      </c>
      <c r="G50094" t="s">
        <v>19053</v>
      </c>
      <c r="H50094" t="s">
        <v>19054</v>
      </c>
    </row>
    <row r="50095" spans="1:8" x14ac:dyDescent="0.2">
      <c r="A50095" t="s">
        <v>92542</v>
      </c>
      <c r="B50095">
        <v>1</v>
      </c>
      <c r="C50095">
        <v>0.93834629999999997</v>
      </c>
      <c r="D50095">
        <v>7.8311500000000006E-2</v>
      </c>
      <c r="E50095">
        <v>-4.9710000000000001</v>
      </c>
      <c r="F50095">
        <v>6.37391E-3</v>
      </c>
      <c r="G50095" t="s">
        <v>15</v>
      </c>
      <c r="H50095" t="s">
        <v>15</v>
      </c>
    </row>
    <row r="50096" spans="1:8" x14ac:dyDescent="0.2">
      <c r="A50096" t="s">
        <v>92543</v>
      </c>
      <c r="B50096">
        <v>1</v>
      </c>
      <c r="C50096">
        <v>0.93835109999999999</v>
      </c>
      <c r="D50096">
        <v>-7.8305299999999994E-2</v>
      </c>
      <c r="E50096">
        <v>-4.9710000000000001</v>
      </c>
      <c r="F50096">
        <v>-7.4254100000000003E-3</v>
      </c>
      <c r="G50096" t="s">
        <v>92544</v>
      </c>
      <c r="H50096" t="s">
        <v>92545</v>
      </c>
    </row>
    <row r="50097" spans="1:8" x14ac:dyDescent="0.2">
      <c r="A50097" t="s">
        <v>92546</v>
      </c>
      <c r="B50097">
        <v>1</v>
      </c>
      <c r="C50097">
        <v>0.93839099999999998</v>
      </c>
      <c r="D50097">
        <v>7.8254500000000005E-2</v>
      </c>
      <c r="E50097">
        <v>-4.9710000000000001</v>
      </c>
      <c r="F50097">
        <v>5.6123700000000002E-3</v>
      </c>
      <c r="G50097" t="s">
        <v>15</v>
      </c>
      <c r="H50097" t="s">
        <v>15</v>
      </c>
    </row>
    <row r="50098" spans="1:8" x14ac:dyDescent="0.2">
      <c r="A50098" t="s">
        <v>92547</v>
      </c>
      <c r="B50098">
        <v>1</v>
      </c>
      <c r="C50098">
        <v>0.93840690000000004</v>
      </c>
      <c r="D50098">
        <v>-7.8234300000000007E-2</v>
      </c>
      <c r="E50098">
        <v>-4.9710000000000001</v>
      </c>
      <c r="F50098">
        <v>-5.5279500000000002E-3</v>
      </c>
      <c r="G50098" t="s">
        <v>44577</v>
      </c>
      <c r="H50098" t="s">
        <v>44578</v>
      </c>
    </row>
    <row r="50099" spans="1:8" x14ac:dyDescent="0.2">
      <c r="A50099" t="s">
        <v>92548</v>
      </c>
      <c r="B50099">
        <v>1</v>
      </c>
      <c r="C50099">
        <v>0.93842479999999995</v>
      </c>
      <c r="D50099">
        <v>-7.8211500000000003E-2</v>
      </c>
      <c r="E50099">
        <v>-4.9710000000000001</v>
      </c>
      <c r="F50099">
        <v>-7.1559600000000003E-3</v>
      </c>
      <c r="G50099" t="s">
        <v>92549</v>
      </c>
      <c r="H50099" t="s">
        <v>92550</v>
      </c>
    </row>
    <row r="50100" spans="1:8" x14ac:dyDescent="0.2">
      <c r="A50100" t="s">
        <v>92551</v>
      </c>
      <c r="B50100">
        <v>1</v>
      </c>
      <c r="C50100">
        <v>0.93843690000000002</v>
      </c>
      <c r="D50100">
        <v>-7.8196100000000004E-2</v>
      </c>
      <c r="E50100">
        <v>-4.9710000000000001</v>
      </c>
      <c r="F50100">
        <v>-5.67885E-3</v>
      </c>
      <c r="G50100" t="s">
        <v>92552</v>
      </c>
      <c r="H50100" t="s">
        <v>92553</v>
      </c>
    </row>
    <row r="50101" spans="1:8" x14ac:dyDescent="0.2">
      <c r="A50101" t="s">
        <v>92554</v>
      </c>
      <c r="B50101">
        <v>1</v>
      </c>
      <c r="C50101">
        <v>0.93844950000000005</v>
      </c>
      <c r="D50101">
        <v>7.8180100000000002E-2</v>
      </c>
      <c r="E50101">
        <v>-4.9710000000000001</v>
      </c>
      <c r="F50101">
        <v>9.7730400000000002E-3</v>
      </c>
      <c r="G50101" t="s">
        <v>26346</v>
      </c>
      <c r="H50101" t="s">
        <v>26347</v>
      </c>
    </row>
    <row r="50102" spans="1:8" x14ac:dyDescent="0.2">
      <c r="A50102" t="s">
        <v>92555</v>
      </c>
      <c r="B50102">
        <v>1</v>
      </c>
      <c r="C50102">
        <v>0.93845840000000003</v>
      </c>
      <c r="D50102">
        <v>7.8168699999999994E-2</v>
      </c>
      <c r="E50102">
        <v>-4.9710000000000001</v>
      </c>
      <c r="F50102">
        <v>6.0177399999999997E-3</v>
      </c>
      <c r="G50102" t="s">
        <v>19523</v>
      </c>
      <c r="H50102" t="s">
        <v>19524</v>
      </c>
    </row>
    <row r="50103" spans="1:8" x14ac:dyDescent="0.2">
      <c r="A50103" t="s">
        <v>92556</v>
      </c>
      <c r="B50103">
        <v>1</v>
      </c>
      <c r="C50103">
        <v>0.93846339999999995</v>
      </c>
      <c r="D50103">
        <v>7.8162499999999996E-2</v>
      </c>
      <c r="E50103">
        <v>-4.9710000000000001</v>
      </c>
      <c r="F50103">
        <v>8.3265300000000004E-3</v>
      </c>
      <c r="G50103" t="s">
        <v>92557</v>
      </c>
      <c r="H50103" t="s">
        <v>92558</v>
      </c>
    </row>
    <row r="50104" spans="1:8" x14ac:dyDescent="0.2">
      <c r="A50104" t="s">
        <v>92559</v>
      </c>
      <c r="B50104">
        <v>1</v>
      </c>
      <c r="C50104">
        <v>0.93846540000000001</v>
      </c>
      <c r="D50104">
        <v>7.8159800000000001E-2</v>
      </c>
      <c r="E50104">
        <v>-4.9710000000000001</v>
      </c>
      <c r="F50104">
        <v>5.1686700000000002E-3</v>
      </c>
      <c r="G50104" t="s">
        <v>17058</v>
      </c>
      <c r="H50104" t="s">
        <v>17059</v>
      </c>
    </row>
    <row r="50105" spans="1:8" x14ac:dyDescent="0.2">
      <c r="A50105" t="s">
        <v>92560</v>
      </c>
      <c r="B50105">
        <v>1</v>
      </c>
      <c r="C50105">
        <v>0.93849950000000004</v>
      </c>
      <c r="D50105">
        <v>7.8116400000000003E-2</v>
      </c>
      <c r="E50105">
        <v>-4.9710000000000001</v>
      </c>
      <c r="F50105">
        <v>7.5654299999999997E-3</v>
      </c>
      <c r="G50105" t="s">
        <v>66859</v>
      </c>
      <c r="H50105" t="s">
        <v>66860</v>
      </c>
    </row>
    <row r="50106" spans="1:8" x14ac:dyDescent="0.2">
      <c r="A50106" t="s">
        <v>92561</v>
      </c>
      <c r="B50106">
        <v>1</v>
      </c>
      <c r="C50106">
        <v>0.93851180000000001</v>
      </c>
      <c r="D50106">
        <v>7.8100699999999995E-2</v>
      </c>
      <c r="E50106">
        <v>-4.9710000000000001</v>
      </c>
      <c r="F50106">
        <v>2.5672790000000001E-2</v>
      </c>
      <c r="G50106" t="s">
        <v>92562</v>
      </c>
      <c r="H50106" t="s">
        <v>92563</v>
      </c>
    </row>
    <row r="50107" spans="1:8" x14ac:dyDescent="0.2">
      <c r="A50107" t="s">
        <v>92564</v>
      </c>
      <c r="B50107">
        <v>1</v>
      </c>
      <c r="C50107">
        <v>0.93858240000000004</v>
      </c>
      <c r="D50107">
        <v>-7.8010899999999994E-2</v>
      </c>
      <c r="E50107">
        <v>-4.9710000000000001</v>
      </c>
      <c r="F50107">
        <v>-7.4878699999999998E-3</v>
      </c>
      <c r="G50107" t="s">
        <v>24658</v>
      </c>
      <c r="H50107" t="s">
        <v>24659</v>
      </c>
    </row>
    <row r="50108" spans="1:8" x14ac:dyDescent="0.2">
      <c r="A50108" t="s">
        <v>92565</v>
      </c>
      <c r="B50108">
        <v>1</v>
      </c>
      <c r="C50108">
        <v>0.93858909999999995</v>
      </c>
      <c r="D50108">
        <v>-7.80024E-2</v>
      </c>
      <c r="E50108">
        <v>-4.9710000000000001</v>
      </c>
      <c r="F50108">
        <v>-1.306242E-2</v>
      </c>
      <c r="G50108" t="s">
        <v>15</v>
      </c>
      <c r="H50108" t="s">
        <v>15</v>
      </c>
    </row>
    <row r="50109" spans="1:8" x14ac:dyDescent="0.2">
      <c r="A50109" t="s">
        <v>92566</v>
      </c>
      <c r="B50109">
        <v>1</v>
      </c>
      <c r="C50109">
        <v>0.93861950000000005</v>
      </c>
      <c r="D50109">
        <v>7.7963699999999997E-2</v>
      </c>
      <c r="E50109">
        <v>-4.9710000000000001</v>
      </c>
      <c r="F50109">
        <v>5.4114999999999996E-3</v>
      </c>
      <c r="G50109" t="s">
        <v>64314</v>
      </c>
      <c r="H50109" t="s">
        <v>64315</v>
      </c>
    </row>
    <row r="50110" spans="1:8" x14ac:dyDescent="0.2">
      <c r="A50110" t="s">
        <v>92567</v>
      </c>
      <c r="B50110">
        <v>1</v>
      </c>
      <c r="C50110">
        <v>0.9386198</v>
      </c>
      <c r="D50110">
        <v>7.7963299999999999E-2</v>
      </c>
      <c r="E50110">
        <v>-4.9710000000000001</v>
      </c>
      <c r="F50110">
        <v>7.12942E-3</v>
      </c>
      <c r="G50110" t="s">
        <v>35106</v>
      </c>
      <c r="H50110" t="s">
        <v>35107</v>
      </c>
    </row>
    <row r="50111" spans="1:8" x14ac:dyDescent="0.2">
      <c r="A50111" t="s">
        <v>92568</v>
      </c>
      <c r="B50111">
        <v>1</v>
      </c>
      <c r="C50111">
        <v>0.93862380000000001</v>
      </c>
      <c r="D50111">
        <v>7.7958200000000005E-2</v>
      </c>
      <c r="E50111">
        <v>-4.9710000000000001</v>
      </c>
      <c r="F50111">
        <v>1.624542E-2</v>
      </c>
      <c r="G50111" t="s">
        <v>55388</v>
      </c>
      <c r="H50111" t="s">
        <v>55389</v>
      </c>
    </row>
    <row r="50112" spans="1:8" x14ac:dyDescent="0.2">
      <c r="A50112" t="s">
        <v>92569</v>
      </c>
      <c r="B50112">
        <v>1</v>
      </c>
      <c r="C50112">
        <v>0.93863289999999999</v>
      </c>
      <c r="D50112">
        <v>-7.7946699999999994E-2</v>
      </c>
      <c r="E50112">
        <v>-4.9710000000000001</v>
      </c>
      <c r="F50112">
        <v>-1.220216E-2</v>
      </c>
      <c r="G50112" t="s">
        <v>92570</v>
      </c>
      <c r="H50112" t="s">
        <v>92571</v>
      </c>
    </row>
    <row r="50113" spans="1:8" x14ac:dyDescent="0.2">
      <c r="A50113" t="s">
        <v>92572</v>
      </c>
      <c r="B50113">
        <v>1</v>
      </c>
      <c r="C50113">
        <v>0.93863390000000002</v>
      </c>
      <c r="D50113">
        <v>-7.7945299999999995E-2</v>
      </c>
      <c r="E50113">
        <v>-4.9710000000000001</v>
      </c>
      <c r="F50113">
        <v>-7.0097900000000001E-3</v>
      </c>
      <c r="G50113" t="s">
        <v>92573</v>
      </c>
      <c r="H50113" t="s">
        <v>92574</v>
      </c>
    </row>
    <row r="50114" spans="1:8" x14ac:dyDescent="0.2">
      <c r="A50114" t="s">
        <v>92575</v>
      </c>
      <c r="B50114">
        <v>1</v>
      </c>
      <c r="C50114">
        <v>0.93863560000000001</v>
      </c>
      <c r="D50114">
        <v>7.7943200000000004E-2</v>
      </c>
      <c r="E50114">
        <v>-4.9710000000000001</v>
      </c>
      <c r="F50114">
        <v>1.577688E-2</v>
      </c>
      <c r="G50114" t="s">
        <v>76051</v>
      </c>
      <c r="H50114" t="s">
        <v>76052</v>
      </c>
    </row>
    <row r="50115" spans="1:8" x14ac:dyDescent="0.2">
      <c r="A50115" t="s">
        <v>92576</v>
      </c>
      <c r="B50115">
        <v>1</v>
      </c>
      <c r="C50115">
        <v>0.93863779999999997</v>
      </c>
      <c r="D50115">
        <v>-7.7940400000000007E-2</v>
      </c>
      <c r="E50115">
        <v>-4.9710000000000001</v>
      </c>
      <c r="F50115">
        <v>-7.6534200000000002E-3</v>
      </c>
      <c r="G50115" t="s">
        <v>39166</v>
      </c>
      <c r="H50115" t="s">
        <v>39167</v>
      </c>
    </row>
    <row r="50116" spans="1:8" x14ac:dyDescent="0.2">
      <c r="A50116" t="s">
        <v>92577</v>
      </c>
      <c r="B50116">
        <v>1</v>
      </c>
      <c r="C50116">
        <v>0.93864130000000001</v>
      </c>
      <c r="D50116">
        <v>7.7935900000000002E-2</v>
      </c>
      <c r="E50116">
        <v>-4.9710000000000001</v>
      </c>
      <c r="F50116">
        <v>8.1597400000000004E-3</v>
      </c>
      <c r="G50116" t="s">
        <v>69929</v>
      </c>
      <c r="H50116" t="s">
        <v>69930</v>
      </c>
    </row>
    <row r="50117" spans="1:8" x14ac:dyDescent="0.2">
      <c r="A50117" t="s">
        <v>92578</v>
      </c>
      <c r="B50117">
        <v>1</v>
      </c>
      <c r="C50117">
        <v>0.9386449</v>
      </c>
      <c r="D50117">
        <v>-7.7931399999999998E-2</v>
      </c>
      <c r="E50117">
        <v>-4.9710000000000001</v>
      </c>
      <c r="F50117">
        <v>-5.8181800000000001E-3</v>
      </c>
      <c r="G50117" t="s">
        <v>28410</v>
      </c>
      <c r="H50117" t="s">
        <v>28411</v>
      </c>
    </row>
    <row r="50118" spans="1:8" x14ac:dyDescent="0.2">
      <c r="A50118" t="s">
        <v>92579</v>
      </c>
      <c r="B50118">
        <v>1</v>
      </c>
      <c r="C50118">
        <v>0.93864519999999996</v>
      </c>
      <c r="D50118">
        <v>-7.7931E-2</v>
      </c>
      <c r="E50118">
        <v>-4.9710000000000001</v>
      </c>
      <c r="F50118">
        <v>-7.2280399999999998E-3</v>
      </c>
      <c r="G50118" t="s">
        <v>64058</v>
      </c>
      <c r="H50118" t="s">
        <v>64059</v>
      </c>
    </row>
    <row r="50119" spans="1:8" x14ac:dyDescent="0.2">
      <c r="A50119" t="s">
        <v>92580</v>
      </c>
      <c r="B50119">
        <v>1</v>
      </c>
      <c r="C50119">
        <v>0.93866470000000002</v>
      </c>
      <c r="D50119">
        <v>7.7906199999999995E-2</v>
      </c>
      <c r="E50119">
        <v>-4.9710000000000001</v>
      </c>
      <c r="F50119">
        <v>7.7699300000000004E-3</v>
      </c>
      <c r="G50119" t="s">
        <v>15</v>
      </c>
      <c r="H50119" t="s">
        <v>15</v>
      </c>
    </row>
    <row r="50120" spans="1:8" x14ac:dyDescent="0.2">
      <c r="A50120" t="s">
        <v>92581</v>
      </c>
      <c r="B50120">
        <v>1</v>
      </c>
      <c r="C50120">
        <v>0.93867670000000003</v>
      </c>
      <c r="D50120">
        <v>7.7890899999999999E-2</v>
      </c>
      <c r="E50120">
        <v>-4.9710000000000001</v>
      </c>
      <c r="F50120">
        <v>7.5299E-3</v>
      </c>
      <c r="G50120" t="s">
        <v>92582</v>
      </c>
      <c r="H50120" t="s">
        <v>92583</v>
      </c>
    </row>
    <row r="50121" spans="1:8" x14ac:dyDescent="0.2">
      <c r="A50121" t="s">
        <v>92584</v>
      </c>
      <c r="B50121">
        <v>1</v>
      </c>
      <c r="C50121">
        <v>0.93870929999999997</v>
      </c>
      <c r="D50121">
        <v>7.7849399999999999E-2</v>
      </c>
      <c r="E50121">
        <v>-4.9710000000000001</v>
      </c>
      <c r="F50121">
        <v>1.596272E-2</v>
      </c>
      <c r="G50121" t="s">
        <v>42836</v>
      </c>
      <c r="H50121" t="s">
        <v>42837</v>
      </c>
    </row>
    <row r="50122" spans="1:8" x14ac:dyDescent="0.2">
      <c r="A50122" t="s">
        <v>92585</v>
      </c>
      <c r="B50122">
        <v>1</v>
      </c>
      <c r="C50122">
        <v>0.93871740000000004</v>
      </c>
      <c r="D50122">
        <v>7.7839099999999994E-2</v>
      </c>
      <c r="E50122">
        <v>-4.9710000000000001</v>
      </c>
      <c r="F50122">
        <v>9.3543500000000009E-3</v>
      </c>
      <c r="G50122" t="s">
        <v>19828</v>
      </c>
      <c r="H50122" t="s">
        <v>19829</v>
      </c>
    </row>
    <row r="50123" spans="1:8" x14ac:dyDescent="0.2">
      <c r="A50123" t="s">
        <v>92586</v>
      </c>
      <c r="B50123">
        <v>1</v>
      </c>
      <c r="C50123">
        <v>0.93872290000000003</v>
      </c>
      <c r="D50123">
        <v>7.7831999999999998E-2</v>
      </c>
      <c r="E50123">
        <v>-4.9710000000000001</v>
      </c>
      <c r="F50123">
        <v>5.6057700000000004E-3</v>
      </c>
      <c r="G50123" t="s">
        <v>56602</v>
      </c>
      <c r="H50123" t="s">
        <v>56603</v>
      </c>
    </row>
    <row r="50124" spans="1:8" x14ac:dyDescent="0.2">
      <c r="A50124" t="s">
        <v>92587</v>
      </c>
      <c r="B50124">
        <v>1</v>
      </c>
      <c r="C50124">
        <v>0.93873139999999999</v>
      </c>
      <c r="D50124">
        <v>7.7821199999999993E-2</v>
      </c>
      <c r="E50124">
        <v>-4.9710000000000001</v>
      </c>
      <c r="F50124">
        <v>7.2758099999999997E-3</v>
      </c>
      <c r="G50124" t="s">
        <v>92588</v>
      </c>
      <c r="H50124" t="s">
        <v>92589</v>
      </c>
    </row>
    <row r="50125" spans="1:8" x14ac:dyDescent="0.2">
      <c r="A50125" t="s">
        <v>92590</v>
      </c>
      <c r="B50125">
        <v>1</v>
      </c>
      <c r="C50125">
        <v>0.9387356</v>
      </c>
      <c r="D50125">
        <v>7.7815899999999993E-2</v>
      </c>
      <c r="E50125">
        <v>-4.9710000000000001</v>
      </c>
      <c r="F50125">
        <v>1.10399E-2</v>
      </c>
      <c r="G50125" t="s">
        <v>27594</v>
      </c>
      <c r="H50125" t="s">
        <v>27595</v>
      </c>
    </row>
    <row r="50126" spans="1:8" x14ac:dyDescent="0.2">
      <c r="A50126" t="s">
        <v>92591</v>
      </c>
      <c r="B50126">
        <v>1</v>
      </c>
      <c r="C50126">
        <v>0.93876119999999996</v>
      </c>
      <c r="D50126">
        <v>-7.77833E-2</v>
      </c>
      <c r="E50126">
        <v>-4.9710000000000001</v>
      </c>
      <c r="F50126">
        <v>-6.9081200000000002E-3</v>
      </c>
      <c r="G50126" t="s">
        <v>7085</v>
      </c>
      <c r="H50126" t="s">
        <v>7086</v>
      </c>
    </row>
    <row r="50127" spans="1:8" x14ac:dyDescent="0.2">
      <c r="A50127" t="s">
        <v>92592</v>
      </c>
      <c r="B50127">
        <v>1</v>
      </c>
      <c r="C50127">
        <v>0.9387626</v>
      </c>
      <c r="D50127">
        <v>-7.7781500000000003E-2</v>
      </c>
      <c r="E50127">
        <v>-4.9710000000000001</v>
      </c>
      <c r="F50127">
        <v>-1.281959E-2</v>
      </c>
      <c r="G50127" t="s">
        <v>65640</v>
      </c>
      <c r="H50127" t="s">
        <v>65641</v>
      </c>
    </row>
    <row r="50128" spans="1:8" x14ac:dyDescent="0.2">
      <c r="A50128" t="s">
        <v>92593</v>
      </c>
      <c r="B50128">
        <v>1</v>
      </c>
      <c r="C50128">
        <v>0.93877060000000001</v>
      </c>
      <c r="D50128">
        <v>-7.7771300000000002E-2</v>
      </c>
      <c r="E50128">
        <v>-4.9710000000000001</v>
      </c>
      <c r="F50128">
        <v>-5.8820299999999999E-3</v>
      </c>
      <c r="G50128" t="s">
        <v>92594</v>
      </c>
      <c r="H50128" t="s">
        <v>92595</v>
      </c>
    </row>
    <row r="50129" spans="1:8" x14ac:dyDescent="0.2">
      <c r="A50129" t="s">
        <v>92596</v>
      </c>
      <c r="B50129">
        <v>1</v>
      </c>
      <c r="C50129">
        <v>0.93878130000000004</v>
      </c>
      <c r="D50129">
        <v>-7.7757800000000002E-2</v>
      </c>
      <c r="E50129">
        <v>-4.9710000000000001</v>
      </c>
      <c r="F50129">
        <v>-6.8743800000000002E-3</v>
      </c>
      <c r="G50129" t="s">
        <v>92597</v>
      </c>
      <c r="H50129" t="s">
        <v>92598</v>
      </c>
    </row>
    <row r="50130" spans="1:8" x14ac:dyDescent="0.2">
      <c r="A50130" t="s">
        <v>92599</v>
      </c>
      <c r="B50130">
        <v>1</v>
      </c>
      <c r="C50130">
        <v>0.93879449999999998</v>
      </c>
      <c r="D50130">
        <v>-7.7740900000000002E-2</v>
      </c>
      <c r="E50130">
        <v>-4.9710000000000001</v>
      </c>
      <c r="F50130">
        <v>-5.8974500000000003E-3</v>
      </c>
      <c r="G50130" t="s">
        <v>15</v>
      </c>
      <c r="H50130" t="s">
        <v>15</v>
      </c>
    </row>
    <row r="50131" spans="1:8" x14ac:dyDescent="0.2">
      <c r="A50131" t="s">
        <v>92600</v>
      </c>
      <c r="B50131">
        <v>1</v>
      </c>
      <c r="C50131">
        <v>0.93885350000000001</v>
      </c>
      <c r="D50131">
        <v>7.7665799999999993E-2</v>
      </c>
      <c r="E50131">
        <v>-4.9710000000000001</v>
      </c>
      <c r="F50131">
        <v>6.1587200000000003E-3</v>
      </c>
      <c r="G50131" t="s">
        <v>4217</v>
      </c>
      <c r="H50131" t="s">
        <v>4218</v>
      </c>
    </row>
    <row r="50132" spans="1:8" x14ac:dyDescent="0.2">
      <c r="A50132" t="s">
        <v>92601</v>
      </c>
      <c r="B50132">
        <v>1</v>
      </c>
      <c r="C50132">
        <v>0.93888740000000004</v>
      </c>
      <c r="D50132">
        <v>7.7622700000000003E-2</v>
      </c>
      <c r="E50132">
        <v>-4.9710000000000001</v>
      </c>
      <c r="F50132">
        <v>1.0244100000000001E-2</v>
      </c>
      <c r="G50132" t="s">
        <v>47807</v>
      </c>
      <c r="H50132" t="s">
        <v>47808</v>
      </c>
    </row>
    <row r="50133" spans="1:8" x14ac:dyDescent="0.2">
      <c r="A50133" t="s">
        <v>92602</v>
      </c>
      <c r="B50133">
        <v>1</v>
      </c>
      <c r="C50133">
        <v>0.93889219999999995</v>
      </c>
      <c r="D50133">
        <v>7.7616500000000005E-2</v>
      </c>
      <c r="E50133">
        <v>-4.9710000000000001</v>
      </c>
      <c r="F50133">
        <v>9.8301699999999992E-3</v>
      </c>
      <c r="G50133" t="s">
        <v>92603</v>
      </c>
      <c r="H50133" t="s">
        <v>92604</v>
      </c>
    </row>
    <row r="50134" spans="1:8" x14ac:dyDescent="0.2">
      <c r="A50134" t="s">
        <v>92605</v>
      </c>
      <c r="B50134">
        <v>1</v>
      </c>
      <c r="C50134">
        <v>0.93889979999999995</v>
      </c>
      <c r="D50134">
        <v>-7.7606900000000006E-2</v>
      </c>
      <c r="E50134">
        <v>-4.9710000000000001</v>
      </c>
      <c r="F50134">
        <v>-5.9181599999999996E-3</v>
      </c>
      <c r="G50134" t="s">
        <v>92606</v>
      </c>
      <c r="H50134" t="s">
        <v>92607</v>
      </c>
    </row>
    <row r="50135" spans="1:8" x14ac:dyDescent="0.2">
      <c r="A50135" t="s">
        <v>92608</v>
      </c>
      <c r="B50135">
        <v>1</v>
      </c>
      <c r="C50135">
        <v>0.93890510000000005</v>
      </c>
      <c r="D50135">
        <v>7.7600100000000005E-2</v>
      </c>
      <c r="E50135">
        <v>-4.9710000000000001</v>
      </c>
      <c r="F50135">
        <v>1.016529E-2</v>
      </c>
      <c r="G50135" t="s">
        <v>20156</v>
      </c>
      <c r="H50135" t="s">
        <v>20157</v>
      </c>
    </row>
    <row r="50136" spans="1:8" x14ac:dyDescent="0.2">
      <c r="A50136" t="s">
        <v>92609</v>
      </c>
      <c r="B50136">
        <v>1</v>
      </c>
      <c r="C50136">
        <v>0.93891429999999998</v>
      </c>
      <c r="D50136">
        <v>7.7588500000000005E-2</v>
      </c>
      <c r="E50136">
        <v>-4.9710000000000001</v>
      </c>
      <c r="F50136">
        <v>8.3883199999999995E-3</v>
      </c>
      <c r="G50136" t="s">
        <v>15</v>
      </c>
      <c r="H50136" t="s">
        <v>15</v>
      </c>
    </row>
    <row r="50137" spans="1:8" x14ac:dyDescent="0.2">
      <c r="A50137" t="s">
        <v>92610</v>
      </c>
      <c r="B50137">
        <v>1</v>
      </c>
      <c r="C50137">
        <v>0.9389227</v>
      </c>
      <c r="D50137">
        <v>-7.7577800000000002E-2</v>
      </c>
      <c r="E50137">
        <v>-4.9710000000000001</v>
      </c>
      <c r="F50137">
        <v>-6.6810200000000002E-3</v>
      </c>
      <c r="G50137" t="s">
        <v>15</v>
      </c>
      <c r="H50137" t="s">
        <v>15</v>
      </c>
    </row>
    <row r="50138" spans="1:8" x14ac:dyDescent="0.2">
      <c r="A50138" t="s">
        <v>92611</v>
      </c>
      <c r="B50138">
        <v>1</v>
      </c>
      <c r="C50138">
        <v>0.93892390000000003</v>
      </c>
      <c r="D50138">
        <v>-7.7576199999999998E-2</v>
      </c>
      <c r="E50138">
        <v>-4.9710000000000001</v>
      </c>
      <c r="F50138">
        <v>-1.6361049999999999E-2</v>
      </c>
      <c r="G50138" t="s">
        <v>35243</v>
      </c>
      <c r="H50138" t="s">
        <v>35244</v>
      </c>
    </row>
    <row r="50139" spans="1:8" x14ac:dyDescent="0.2">
      <c r="A50139" t="s">
        <v>92612</v>
      </c>
      <c r="B50139">
        <v>1</v>
      </c>
      <c r="C50139">
        <v>0.9389535</v>
      </c>
      <c r="D50139">
        <v>-7.7538599999999999E-2</v>
      </c>
      <c r="E50139">
        <v>-4.9710000000000001</v>
      </c>
      <c r="F50139">
        <v>-8.4753199999999997E-3</v>
      </c>
      <c r="G50139" t="s">
        <v>12540</v>
      </c>
      <c r="H50139" t="s">
        <v>12541</v>
      </c>
    </row>
    <row r="50140" spans="1:8" x14ac:dyDescent="0.2">
      <c r="A50140" t="s">
        <v>92613</v>
      </c>
      <c r="B50140">
        <v>1</v>
      </c>
      <c r="C50140">
        <v>0.9389902</v>
      </c>
      <c r="D50140">
        <v>7.7491900000000002E-2</v>
      </c>
      <c r="E50140">
        <v>-4.9710000000000001</v>
      </c>
      <c r="F50140">
        <v>5.85062E-3</v>
      </c>
      <c r="G50140" t="s">
        <v>83361</v>
      </c>
      <c r="H50140" t="s">
        <v>83362</v>
      </c>
    </row>
    <row r="50141" spans="1:8" x14ac:dyDescent="0.2">
      <c r="A50141" t="s">
        <v>92614</v>
      </c>
      <c r="B50141">
        <v>1</v>
      </c>
      <c r="C50141">
        <v>0.93903499999999995</v>
      </c>
      <c r="D50141">
        <v>-7.7434799999999998E-2</v>
      </c>
      <c r="E50141">
        <v>-4.9710000000000001</v>
      </c>
      <c r="F50141">
        <v>-9.0548899999999995E-3</v>
      </c>
      <c r="G50141" t="s">
        <v>27478</v>
      </c>
      <c r="H50141" t="s">
        <v>27479</v>
      </c>
    </row>
    <row r="50142" spans="1:8" x14ac:dyDescent="0.2">
      <c r="A50142" t="s">
        <v>92615</v>
      </c>
      <c r="B50142">
        <v>1</v>
      </c>
      <c r="C50142">
        <v>0.9390368</v>
      </c>
      <c r="D50142">
        <v>-7.7432500000000001E-2</v>
      </c>
      <c r="E50142">
        <v>-4.9710000000000001</v>
      </c>
      <c r="F50142">
        <v>-9.5394999999999994E-3</v>
      </c>
      <c r="G50142" t="s">
        <v>20194</v>
      </c>
      <c r="H50142" t="s">
        <v>20195</v>
      </c>
    </row>
    <row r="50143" spans="1:8" x14ac:dyDescent="0.2">
      <c r="A50143" t="s">
        <v>92616</v>
      </c>
      <c r="B50143">
        <v>1</v>
      </c>
      <c r="C50143">
        <v>0.93907790000000002</v>
      </c>
      <c r="D50143">
        <v>-7.7380199999999996E-2</v>
      </c>
      <c r="E50143">
        <v>-4.9710000000000001</v>
      </c>
      <c r="F50143">
        <v>-5.49148E-3</v>
      </c>
      <c r="G50143" t="s">
        <v>15</v>
      </c>
      <c r="H50143" t="s">
        <v>15</v>
      </c>
    </row>
    <row r="50144" spans="1:8" x14ac:dyDescent="0.2">
      <c r="A50144" t="s">
        <v>92617</v>
      </c>
      <c r="B50144">
        <v>1</v>
      </c>
      <c r="C50144">
        <v>0.93911610000000001</v>
      </c>
      <c r="D50144">
        <v>-7.73316E-2</v>
      </c>
      <c r="E50144">
        <v>-4.9710000000000001</v>
      </c>
      <c r="F50144">
        <v>-6.7496199999999996E-3</v>
      </c>
      <c r="G50144" t="s">
        <v>83910</v>
      </c>
      <c r="H50144" t="s">
        <v>83911</v>
      </c>
    </row>
    <row r="50145" spans="1:8" x14ac:dyDescent="0.2">
      <c r="A50145" t="s">
        <v>92618</v>
      </c>
      <c r="B50145">
        <v>1</v>
      </c>
      <c r="C50145">
        <v>0.93912099999999998</v>
      </c>
      <c r="D50145">
        <v>-7.7325400000000002E-2</v>
      </c>
      <c r="E50145">
        <v>-4.9710000000000001</v>
      </c>
      <c r="F50145">
        <v>-9.2533000000000008E-3</v>
      </c>
      <c r="G50145" t="s">
        <v>4247</v>
      </c>
      <c r="H50145" t="s">
        <v>4248</v>
      </c>
    </row>
    <row r="50146" spans="1:8" x14ac:dyDescent="0.2">
      <c r="A50146" t="s">
        <v>92619</v>
      </c>
      <c r="B50146">
        <v>1</v>
      </c>
      <c r="C50146">
        <v>0.93912479999999998</v>
      </c>
      <c r="D50146">
        <v>-7.73205E-2</v>
      </c>
      <c r="E50146">
        <v>-4.9710000000000001</v>
      </c>
      <c r="F50146">
        <v>-1.2359159999999999E-2</v>
      </c>
      <c r="G50146" t="s">
        <v>92620</v>
      </c>
      <c r="H50146" t="s">
        <v>92621</v>
      </c>
    </row>
    <row r="50147" spans="1:8" x14ac:dyDescent="0.2">
      <c r="A50147" t="s">
        <v>92622</v>
      </c>
      <c r="B50147">
        <v>1</v>
      </c>
      <c r="C50147">
        <v>0.93916580000000005</v>
      </c>
      <c r="D50147">
        <v>-7.7268299999999998E-2</v>
      </c>
      <c r="E50147">
        <v>-4.9710000000000001</v>
      </c>
      <c r="F50147">
        <v>-5.9218099999999996E-3</v>
      </c>
      <c r="G50147" t="s">
        <v>1074</v>
      </c>
      <c r="H50147" t="s">
        <v>1075</v>
      </c>
    </row>
    <row r="50148" spans="1:8" x14ac:dyDescent="0.2">
      <c r="A50148" t="s">
        <v>92623</v>
      </c>
      <c r="B50148">
        <v>1</v>
      </c>
      <c r="C50148">
        <v>0.93921259999999995</v>
      </c>
      <c r="D50148">
        <v>7.7208799999999994E-2</v>
      </c>
      <c r="E50148">
        <v>-4.9710000000000001</v>
      </c>
      <c r="F50148">
        <v>5.8325299999999998E-3</v>
      </c>
      <c r="G50148" t="s">
        <v>62703</v>
      </c>
      <c r="H50148" t="s">
        <v>62704</v>
      </c>
    </row>
    <row r="50149" spans="1:8" x14ac:dyDescent="0.2">
      <c r="A50149" t="s">
        <v>92624</v>
      </c>
      <c r="B50149">
        <v>1</v>
      </c>
      <c r="C50149">
        <v>0.93922150000000004</v>
      </c>
      <c r="D50149">
        <v>7.7197399999999999E-2</v>
      </c>
      <c r="E50149">
        <v>-4.9710000000000001</v>
      </c>
      <c r="F50149">
        <v>1.0511380000000001E-2</v>
      </c>
      <c r="G50149" t="s">
        <v>78630</v>
      </c>
      <c r="H50149" t="s">
        <v>78631</v>
      </c>
    </row>
    <row r="50150" spans="1:8" x14ac:dyDescent="0.2">
      <c r="A50150" t="s">
        <v>92625</v>
      </c>
      <c r="B50150">
        <v>1</v>
      </c>
      <c r="C50150">
        <v>0.93922479999999997</v>
      </c>
      <c r="D50150">
        <v>7.7193200000000003E-2</v>
      </c>
      <c r="E50150">
        <v>-4.9710000000000001</v>
      </c>
      <c r="F50150">
        <v>9.9524399999999999E-3</v>
      </c>
      <c r="G50150" t="s">
        <v>25288</v>
      </c>
      <c r="H50150" t="s">
        <v>25289</v>
      </c>
    </row>
    <row r="50151" spans="1:8" x14ac:dyDescent="0.2">
      <c r="A50151" t="s">
        <v>92626</v>
      </c>
      <c r="B50151">
        <v>1</v>
      </c>
      <c r="C50151">
        <v>0.93923610000000002</v>
      </c>
      <c r="D50151">
        <v>-7.7178800000000006E-2</v>
      </c>
      <c r="E50151">
        <v>-4.9710000000000001</v>
      </c>
      <c r="F50151">
        <v>-9.3550700000000001E-3</v>
      </c>
      <c r="G50151" t="s">
        <v>14362</v>
      </c>
      <c r="H50151" t="s">
        <v>14363</v>
      </c>
    </row>
    <row r="50152" spans="1:8" x14ac:dyDescent="0.2">
      <c r="A50152" t="s">
        <v>92627</v>
      </c>
      <c r="B50152">
        <v>1</v>
      </c>
      <c r="C50152">
        <v>0.93926010000000004</v>
      </c>
      <c r="D50152">
        <v>-7.7148300000000003E-2</v>
      </c>
      <c r="E50152">
        <v>-4.9710000000000001</v>
      </c>
      <c r="F50152">
        <v>-8.3567199999999998E-3</v>
      </c>
      <c r="G50152" t="s">
        <v>15</v>
      </c>
      <c r="H50152" t="s">
        <v>15</v>
      </c>
    </row>
    <row r="50153" spans="1:8" x14ac:dyDescent="0.2">
      <c r="A50153" t="s">
        <v>92628</v>
      </c>
      <c r="B50153">
        <v>1</v>
      </c>
      <c r="C50153">
        <v>0.93926310000000002</v>
      </c>
      <c r="D50153">
        <v>-7.7144500000000005E-2</v>
      </c>
      <c r="E50153">
        <v>-4.9710000000000001</v>
      </c>
      <c r="F50153">
        <v>-1.2610390000000001E-2</v>
      </c>
      <c r="G50153" t="s">
        <v>92629</v>
      </c>
      <c r="H50153" t="s">
        <v>92630</v>
      </c>
    </row>
    <row r="50154" spans="1:8" x14ac:dyDescent="0.2">
      <c r="A50154" t="s">
        <v>92631</v>
      </c>
      <c r="B50154">
        <v>1</v>
      </c>
      <c r="C50154">
        <v>0.93926460000000001</v>
      </c>
      <c r="D50154">
        <v>7.7142600000000006E-2</v>
      </c>
      <c r="E50154">
        <v>-4.9710000000000001</v>
      </c>
      <c r="F50154">
        <v>6.71376E-3</v>
      </c>
      <c r="G50154" t="s">
        <v>92632</v>
      </c>
      <c r="H50154" t="s">
        <v>92633</v>
      </c>
    </row>
    <row r="50155" spans="1:8" x14ac:dyDescent="0.2">
      <c r="A50155" t="s">
        <v>92634</v>
      </c>
      <c r="B50155">
        <v>1</v>
      </c>
      <c r="C50155">
        <v>0.9392703</v>
      </c>
      <c r="D50155">
        <v>7.7135300000000004E-2</v>
      </c>
      <c r="E50155">
        <v>-4.9710000000000001</v>
      </c>
      <c r="F50155">
        <v>9.6497500000000003E-3</v>
      </c>
      <c r="G50155" t="s">
        <v>90955</v>
      </c>
      <c r="H50155" t="s">
        <v>90956</v>
      </c>
    </row>
    <row r="50156" spans="1:8" x14ac:dyDescent="0.2">
      <c r="A50156" t="s">
        <v>92635</v>
      </c>
      <c r="B50156">
        <v>1</v>
      </c>
      <c r="C50156">
        <v>0.93928219999999996</v>
      </c>
      <c r="D50156">
        <v>7.7120300000000003E-2</v>
      </c>
      <c r="E50156">
        <v>-4.9710000000000001</v>
      </c>
      <c r="F50156">
        <v>7.4478399999999998E-3</v>
      </c>
      <c r="G50156" t="s">
        <v>24266</v>
      </c>
      <c r="H50156" t="s">
        <v>24267</v>
      </c>
    </row>
    <row r="50157" spans="1:8" x14ac:dyDescent="0.2">
      <c r="A50157" t="s">
        <v>92636</v>
      </c>
      <c r="B50157">
        <v>1</v>
      </c>
      <c r="C50157">
        <v>0.93928690000000004</v>
      </c>
      <c r="D50157">
        <v>7.7114199999999994E-2</v>
      </c>
      <c r="E50157">
        <v>-4.9710000000000001</v>
      </c>
      <c r="F50157">
        <v>7.7870099999999996E-3</v>
      </c>
      <c r="G50157" t="s">
        <v>27054</v>
      </c>
      <c r="H50157" t="s">
        <v>27055</v>
      </c>
    </row>
    <row r="50158" spans="1:8" x14ac:dyDescent="0.2">
      <c r="A50158" t="s">
        <v>92637</v>
      </c>
      <c r="B50158">
        <v>1</v>
      </c>
      <c r="C50158">
        <v>0.93932919999999998</v>
      </c>
      <c r="D50158">
        <v>-7.7060299999999998E-2</v>
      </c>
      <c r="E50158">
        <v>-4.9710000000000001</v>
      </c>
      <c r="F50158">
        <v>-6.3614199999999996E-3</v>
      </c>
      <c r="G50158" t="s">
        <v>12</v>
      </c>
      <c r="H50158" t="s">
        <v>13</v>
      </c>
    </row>
    <row r="50159" spans="1:8" x14ac:dyDescent="0.2">
      <c r="A50159" t="s">
        <v>92638</v>
      </c>
      <c r="B50159">
        <v>1</v>
      </c>
      <c r="C50159">
        <v>0.93933520000000004</v>
      </c>
      <c r="D50159">
        <v>-7.7052700000000002E-2</v>
      </c>
      <c r="E50159">
        <v>-4.9710000000000001</v>
      </c>
      <c r="F50159">
        <v>-6.2852300000000002E-3</v>
      </c>
      <c r="G50159" t="s">
        <v>66645</v>
      </c>
      <c r="H50159" t="s">
        <v>66646</v>
      </c>
    </row>
    <row r="50160" spans="1:8" x14ac:dyDescent="0.2">
      <c r="A50160" t="s">
        <v>92639</v>
      </c>
      <c r="B50160">
        <v>1</v>
      </c>
      <c r="C50160">
        <v>0.93933949999999999</v>
      </c>
      <c r="D50160">
        <v>7.7047199999999996E-2</v>
      </c>
      <c r="E50160">
        <v>-4.9710000000000001</v>
      </c>
      <c r="F50160">
        <v>1.7638029999999999E-2</v>
      </c>
      <c r="G50160" t="s">
        <v>15</v>
      </c>
      <c r="H50160" t="s">
        <v>15</v>
      </c>
    </row>
    <row r="50161" spans="1:8" x14ac:dyDescent="0.2">
      <c r="A50161" t="s">
        <v>92640</v>
      </c>
      <c r="B50161">
        <v>1</v>
      </c>
      <c r="C50161">
        <v>0.93934329999999999</v>
      </c>
      <c r="D50161">
        <v>-7.7042399999999997E-2</v>
      </c>
      <c r="E50161">
        <v>-4.9710000000000001</v>
      </c>
      <c r="F50161">
        <v>-1.4548E-2</v>
      </c>
      <c r="G50161" t="s">
        <v>92641</v>
      </c>
      <c r="H50161" t="s">
        <v>92642</v>
      </c>
    </row>
    <row r="50162" spans="1:8" x14ac:dyDescent="0.2">
      <c r="A50162" t="s">
        <v>92643</v>
      </c>
      <c r="B50162">
        <v>1</v>
      </c>
      <c r="C50162">
        <v>0.93934799999999996</v>
      </c>
      <c r="D50162">
        <v>-7.7036400000000005E-2</v>
      </c>
      <c r="E50162">
        <v>-4.9710000000000001</v>
      </c>
      <c r="F50162">
        <v>-7.66485E-3</v>
      </c>
      <c r="G50162" t="s">
        <v>47684</v>
      </c>
      <c r="H50162" t="s">
        <v>47685</v>
      </c>
    </row>
    <row r="50163" spans="1:8" x14ac:dyDescent="0.2">
      <c r="A50163" t="s">
        <v>92644</v>
      </c>
      <c r="B50163">
        <v>1</v>
      </c>
      <c r="C50163">
        <v>0.93935630000000003</v>
      </c>
      <c r="D50163">
        <v>-7.7025899999999994E-2</v>
      </c>
      <c r="E50163">
        <v>-4.9710000000000001</v>
      </c>
      <c r="F50163">
        <v>-6.0972800000000001E-3</v>
      </c>
      <c r="G50163" t="s">
        <v>92645</v>
      </c>
      <c r="H50163" t="s">
        <v>92646</v>
      </c>
    </row>
    <row r="50164" spans="1:8" x14ac:dyDescent="0.2">
      <c r="A50164" t="s">
        <v>92647</v>
      </c>
      <c r="B50164">
        <v>1</v>
      </c>
      <c r="C50164">
        <v>0.9393629</v>
      </c>
      <c r="D50164">
        <v>-7.7017500000000003E-2</v>
      </c>
      <c r="E50164">
        <v>-4.9710000000000001</v>
      </c>
      <c r="F50164">
        <v>-6.6761399999999997E-3</v>
      </c>
      <c r="G50164" t="s">
        <v>15</v>
      </c>
      <c r="H50164" t="s">
        <v>15</v>
      </c>
    </row>
    <row r="50165" spans="1:8" x14ac:dyDescent="0.2">
      <c r="A50165" t="s">
        <v>92648</v>
      </c>
      <c r="B50165">
        <v>1</v>
      </c>
      <c r="C50165">
        <v>0.93936770000000003</v>
      </c>
      <c r="D50165">
        <v>7.7011399999999994E-2</v>
      </c>
      <c r="E50165">
        <v>-4.9710000000000001</v>
      </c>
      <c r="F50165">
        <v>1.13355E-2</v>
      </c>
      <c r="G50165" t="s">
        <v>20508</v>
      </c>
      <c r="H50165" t="s">
        <v>20509</v>
      </c>
    </row>
    <row r="50166" spans="1:8" x14ac:dyDescent="0.2">
      <c r="A50166" t="s">
        <v>92649</v>
      </c>
      <c r="B50166">
        <v>1</v>
      </c>
      <c r="C50166">
        <v>0.93937300000000001</v>
      </c>
      <c r="D50166">
        <v>-7.7004600000000006E-2</v>
      </c>
      <c r="E50166">
        <v>-4.9710000000000001</v>
      </c>
      <c r="F50166">
        <v>-4.9411699999999999E-3</v>
      </c>
      <c r="G50166" t="s">
        <v>15</v>
      </c>
      <c r="H50166" t="s">
        <v>15</v>
      </c>
    </row>
    <row r="50167" spans="1:8" x14ac:dyDescent="0.2">
      <c r="A50167" t="s">
        <v>92650</v>
      </c>
      <c r="B50167">
        <v>1</v>
      </c>
      <c r="C50167">
        <v>0.93937329999999997</v>
      </c>
      <c r="D50167">
        <v>7.7004299999999998E-2</v>
      </c>
      <c r="E50167">
        <v>-4.9710000000000001</v>
      </c>
      <c r="F50167">
        <v>7.5396600000000001E-3</v>
      </c>
      <c r="G50167" t="s">
        <v>61974</v>
      </c>
      <c r="H50167" t="s">
        <v>61974</v>
      </c>
    </row>
    <row r="50168" spans="1:8" x14ac:dyDescent="0.2">
      <c r="A50168" t="s">
        <v>92651</v>
      </c>
      <c r="B50168">
        <v>1</v>
      </c>
      <c r="C50168">
        <v>0.93937930000000003</v>
      </c>
      <c r="D50168">
        <v>7.6996599999999998E-2</v>
      </c>
      <c r="E50168">
        <v>-4.9710000000000001</v>
      </c>
      <c r="F50168">
        <v>4.6247500000000004E-3</v>
      </c>
      <c r="G50168" t="s">
        <v>92652</v>
      </c>
      <c r="H50168" t="s">
        <v>92653</v>
      </c>
    </row>
    <row r="50169" spans="1:8" x14ac:dyDescent="0.2">
      <c r="A50169" t="s">
        <v>92654</v>
      </c>
      <c r="B50169">
        <v>1</v>
      </c>
      <c r="C50169">
        <v>0.93938440000000001</v>
      </c>
      <c r="D50169">
        <v>-7.6990100000000006E-2</v>
      </c>
      <c r="E50169">
        <v>-4.9710000000000001</v>
      </c>
      <c r="F50169">
        <v>-6.8031300000000001E-3</v>
      </c>
      <c r="G50169" t="s">
        <v>1704</v>
      </c>
      <c r="H50169" t="s">
        <v>1705</v>
      </c>
    </row>
    <row r="50170" spans="1:8" x14ac:dyDescent="0.2">
      <c r="A50170" t="s">
        <v>92655</v>
      </c>
      <c r="B50170">
        <v>1</v>
      </c>
      <c r="C50170">
        <v>0.93940109999999999</v>
      </c>
      <c r="D50170">
        <v>7.6968800000000004E-2</v>
      </c>
      <c r="E50170">
        <v>-4.9710000000000001</v>
      </c>
      <c r="F50170">
        <v>7.0388100000000004E-3</v>
      </c>
      <c r="G50170" t="s">
        <v>92656</v>
      </c>
      <c r="H50170" t="s">
        <v>92657</v>
      </c>
    </row>
    <row r="50171" spans="1:8" x14ac:dyDescent="0.2">
      <c r="A50171" t="s">
        <v>92658</v>
      </c>
      <c r="B50171">
        <v>1</v>
      </c>
      <c r="C50171">
        <v>0.93940760000000001</v>
      </c>
      <c r="D50171">
        <v>7.6960600000000004E-2</v>
      </c>
      <c r="E50171">
        <v>-4.9710000000000001</v>
      </c>
      <c r="F50171">
        <v>6.8447600000000001E-3</v>
      </c>
      <c r="G50171" t="s">
        <v>15</v>
      </c>
      <c r="H50171" t="s">
        <v>15</v>
      </c>
    </row>
    <row r="50172" spans="1:8" x14ac:dyDescent="0.2">
      <c r="A50172" t="s">
        <v>92659</v>
      </c>
      <c r="B50172">
        <v>1</v>
      </c>
      <c r="C50172">
        <v>0.93941490000000005</v>
      </c>
      <c r="D50172">
        <v>-7.69513E-2</v>
      </c>
      <c r="E50172">
        <v>-4.9710000000000001</v>
      </c>
      <c r="F50172">
        <v>-1.017736E-2</v>
      </c>
      <c r="G50172" t="s">
        <v>92660</v>
      </c>
      <c r="H50172" t="s">
        <v>92661</v>
      </c>
    </row>
    <row r="50173" spans="1:8" x14ac:dyDescent="0.2">
      <c r="A50173" t="s">
        <v>92662</v>
      </c>
      <c r="B50173">
        <v>1</v>
      </c>
      <c r="C50173">
        <v>0.93941799999999998</v>
      </c>
      <c r="D50173">
        <v>-7.6947399999999999E-2</v>
      </c>
      <c r="E50173">
        <v>-4.9710000000000001</v>
      </c>
      <c r="F50173">
        <v>-8.0944999999999993E-3</v>
      </c>
      <c r="G50173" t="s">
        <v>15776</v>
      </c>
      <c r="H50173" t="s">
        <v>15777</v>
      </c>
    </row>
    <row r="50174" spans="1:8" x14ac:dyDescent="0.2">
      <c r="A50174" t="s">
        <v>92663</v>
      </c>
      <c r="B50174">
        <v>1</v>
      </c>
      <c r="C50174">
        <v>0.939438</v>
      </c>
      <c r="D50174">
        <v>-7.6921900000000001E-2</v>
      </c>
      <c r="E50174">
        <v>-4.9710000000000001</v>
      </c>
      <c r="F50174">
        <v>-6.9896400000000001E-3</v>
      </c>
      <c r="G50174" t="s">
        <v>21046</v>
      </c>
      <c r="H50174" t="s">
        <v>21047</v>
      </c>
    </row>
    <row r="50175" spans="1:8" x14ac:dyDescent="0.2">
      <c r="A50175" t="s">
        <v>92664</v>
      </c>
      <c r="B50175">
        <v>1</v>
      </c>
      <c r="C50175">
        <v>0.93944309999999998</v>
      </c>
      <c r="D50175">
        <v>-7.6915499999999998E-2</v>
      </c>
      <c r="E50175">
        <v>-4.9710000000000001</v>
      </c>
      <c r="F50175">
        <v>-9.95827E-3</v>
      </c>
      <c r="G50175" t="s">
        <v>92665</v>
      </c>
      <c r="H50175" t="s">
        <v>92666</v>
      </c>
    </row>
    <row r="50176" spans="1:8" x14ac:dyDescent="0.2">
      <c r="A50176" t="s">
        <v>92667</v>
      </c>
      <c r="B50176">
        <v>1</v>
      </c>
      <c r="C50176">
        <v>0.93946289999999999</v>
      </c>
      <c r="D50176">
        <v>7.6890200000000006E-2</v>
      </c>
      <c r="E50176">
        <v>-4.9710000000000001</v>
      </c>
      <c r="F50176">
        <v>6.2473800000000003E-3</v>
      </c>
      <c r="G50176" t="s">
        <v>34401</v>
      </c>
      <c r="H50176" t="s">
        <v>34402</v>
      </c>
    </row>
    <row r="50177" spans="1:8" x14ac:dyDescent="0.2">
      <c r="A50177" t="s">
        <v>92668</v>
      </c>
      <c r="B50177">
        <v>1</v>
      </c>
      <c r="C50177">
        <v>0.93947009999999997</v>
      </c>
      <c r="D50177">
        <v>7.6881099999999994E-2</v>
      </c>
      <c r="E50177">
        <v>-4.9710000000000001</v>
      </c>
      <c r="F50177">
        <v>7.0781500000000001E-3</v>
      </c>
      <c r="G50177" t="s">
        <v>92669</v>
      </c>
      <c r="H50177" t="s">
        <v>92670</v>
      </c>
    </row>
    <row r="50178" spans="1:8" x14ac:dyDescent="0.2">
      <c r="A50178" t="s">
        <v>92671</v>
      </c>
      <c r="B50178">
        <v>1</v>
      </c>
      <c r="C50178">
        <v>0.93948359999999997</v>
      </c>
      <c r="D50178">
        <v>7.6863899999999999E-2</v>
      </c>
      <c r="E50178">
        <v>-4.9710000000000001</v>
      </c>
      <c r="F50178">
        <v>8.6845399999999993E-3</v>
      </c>
      <c r="G50178" t="s">
        <v>92672</v>
      </c>
      <c r="H50178" t="s">
        <v>92673</v>
      </c>
    </row>
    <row r="50179" spans="1:8" x14ac:dyDescent="0.2">
      <c r="A50179" t="s">
        <v>92674</v>
      </c>
      <c r="B50179">
        <v>1</v>
      </c>
      <c r="C50179">
        <v>0.93948960000000004</v>
      </c>
      <c r="D50179">
        <v>7.68562E-2</v>
      </c>
      <c r="E50179">
        <v>-4.9710000000000001</v>
      </c>
      <c r="F50179">
        <v>5.5724800000000003E-3</v>
      </c>
      <c r="G50179" t="s">
        <v>36620</v>
      </c>
      <c r="H50179" t="s">
        <v>36621</v>
      </c>
    </row>
    <row r="50180" spans="1:8" x14ac:dyDescent="0.2">
      <c r="A50180" t="s">
        <v>92675</v>
      </c>
      <c r="B50180">
        <v>1</v>
      </c>
      <c r="C50180">
        <v>0.93949890000000003</v>
      </c>
      <c r="D50180">
        <v>7.6844399999999993E-2</v>
      </c>
      <c r="E50180">
        <v>-4.9710000000000001</v>
      </c>
      <c r="F50180">
        <v>8.6472500000000004E-3</v>
      </c>
      <c r="G50180" t="s">
        <v>807</v>
      </c>
      <c r="H50180" t="s">
        <v>808</v>
      </c>
    </row>
    <row r="50181" spans="1:8" x14ac:dyDescent="0.2">
      <c r="A50181" t="s">
        <v>92676</v>
      </c>
      <c r="B50181">
        <v>1</v>
      </c>
      <c r="C50181">
        <v>0.93950140000000004</v>
      </c>
      <c r="D50181">
        <v>-7.6841199999999998E-2</v>
      </c>
      <c r="E50181">
        <v>-4.9710000000000001</v>
      </c>
      <c r="F50181">
        <v>-8.1613599999999994E-3</v>
      </c>
      <c r="G50181" t="s">
        <v>78672</v>
      </c>
      <c r="H50181" t="s">
        <v>78673</v>
      </c>
    </row>
    <row r="50182" spans="1:8" x14ac:dyDescent="0.2">
      <c r="A50182" t="s">
        <v>92677</v>
      </c>
      <c r="B50182">
        <v>1</v>
      </c>
      <c r="C50182">
        <v>0.93951419999999997</v>
      </c>
      <c r="D50182">
        <v>-7.6824900000000002E-2</v>
      </c>
      <c r="E50182">
        <v>-4.9710000000000001</v>
      </c>
      <c r="F50182">
        <v>-6.6267499999999998E-3</v>
      </c>
      <c r="G50182" t="s">
        <v>44745</v>
      </c>
      <c r="H50182" t="s">
        <v>44746</v>
      </c>
    </row>
    <row r="50183" spans="1:8" x14ac:dyDescent="0.2">
      <c r="A50183" t="s">
        <v>92678</v>
      </c>
      <c r="B50183">
        <v>1</v>
      </c>
      <c r="C50183">
        <v>0.93951649999999998</v>
      </c>
      <c r="D50183">
        <v>7.6822000000000001E-2</v>
      </c>
      <c r="E50183">
        <v>-4.9710000000000001</v>
      </c>
      <c r="F50183">
        <v>6.4014400000000004E-3</v>
      </c>
      <c r="G50183" t="s">
        <v>15</v>
      </c>
      <c r="H50183" t="s">
        <v>15</v>
      </c>
    </row>
    <row r="50184" spans="1:8" x14ac:dyDescent="0.2">
      <c r="A50184" t="s">
        <v>92679</v>
      </c>
      <c r="B50184">
        <v>1</v>
      </c>
      <c r="C50184">
        <v>0.93952239999999998</v>
      </c>
      <c r="D50184">
        <v>-7.6814499999999994E-2</v>
      </c>
      <c r="E50184">
        <v>-4.9710000000000001</v>
      </c>
      <c r="F50184">
        <v>-9.1194699999999993E-3</v>
      </c>
      <c r="G50184" t="s">
        <v>53066</v>
      </c>
      <c r="H50184" t="s">
        <v>53067</v>
      </c>
    </row>
    <row r="50185" spans="1:8" x14ac:dyDescent="0.2">
      <c r="A50185" t="s">
        <v>92680</v>
      </c>
      <c r="B50185">
        <v>1</v>
      </c>
      <c r="C50185">
        <v>0.93953330000000002</v>
      </c>
      <c r="D50185">
        <v>7.6800599999999997E-2</v>
      </c>
      <c r="E50185">
        <v>-4.9710000000000001</v>
      </c>
      <c r="F50185">
        <v>6.6670799999999997E-3</v>
      </c>
      <c r="G50185" t="s">
        <v>52013</v>
      </c>
      <c r="H50185" t="s">
        <v>52014</v>
      </c>
    </row>
    <row r="50186" spans="1:8" x14ac:dyDescent="0.2">
      <c r="A50186" t="s">
        <v>92681</v>
      </c>
      <c r="B50186">
        <v>1</v>
      </c>
      <c r="C50186">
        <v>0.93958410000000003</v>
      </c>
      <c r="D50186">
        <v>7.6735999999999999E-2</v>
      </c>
      <c r="E50186">
        <v>-4.9710000000000001</v>
      </c>
      <c r="F50186">
        <v>6.76518E-3</v>
      </c>
      <c r="G50186" t="s">
        <v>6016</v>
      </c>
      <c r="H50186" t="s">
        <v>6017</v>
      </c>
    </row>
    <row r="50187" spans="1:8" x14ac:dyDescent="0.2">
      <c r="A50187" t="s">
        <v>92682</v>
      </c>
      <c r="B50187">
        <v>1</v>
      </c>
      <c r="C50187">
        <v>0.93959219999999999</v>
      </c>
      <c r="D50187">
        <v>7.6725699999999994E-2</v>
      </c>
      <c r="E50187">
        <v>-4.9710000000000001</v>
      </c>
      <c r="F50187">
        <v>2.2679629999999999E-2</v>
      </c>
      <c r="G50187" t="s">
        <v>33107</v>
      </c>
      <c r="H50187" t="s">
        <v>33108</v>
      </c>
    </row>
    <row r="50188" spans="1:8" x14ac:dyDescent="0.2">
      <c r="A50188" t="s">
        <v>92683</v>
      </c>
      <c r="B50188">
        <v>1</v>
      </c>
      <c r="C50188">
        <v>0.93962199999999996</v>
      </c>
      <c r="D50188">
        <v>7.6687699999999998E-2</v>
      </c>
      <c r="E50188">
        <v>-4.9710000000000001</v>
      </c>
      <c r="F50188">
        <v>1.054217E-2</v>
      </c>
      <c r="G50188" t="s">
        <v>88160</v>
      </c>
      <c r="H50188" t="s">
        <v>88161</v>
      </c>
    </row>
    <row r="50189" spans="1:8" x14ac:dyDescent="0.2">
      <c r="A50189" t="s">
        <v>92684</v>
      </c>
      <c r="B50189">
        <v>1</v>
      </c>
      <c r="C50189">
        <v>0.9396658</v>
      </c>
      <c r="D50189">
        <v>7.6631900000000003E-2</v>
      </c>
      <c r="E50189">
        <v>-4.9710000000000001</v>
      </c>
      <c r="F50189">
        <v>7.8381600000000003E-3</v>
      </c>
      <c r="G50189" t="s">
        <v>92685</v>
      </c>
      <c r="H50189" t="s">
        <v>92686</v>
      </c>
    </row>
    <row r="50190" spans="1:8" x14ac:dyDescent="0.2">
      <c r="A50190" t="s">
        <v>92687</v>
      </c>
      <c r="B50190">
        <v>1</v>
      </c>
      <c r="C50190">
        <v>0.93967599999999996</v>
      </c>
      <c r="D50190">
        <v>-7.6618900000000004E-2</v>
      </c>
      <c r="E50190">
        <v>-4.9710000000000001</v>
      </c>
      <c r="F50190">
        <v>-7.5442499999999997E-3</v>
      </c>
      <c r="G50190" t="s">
        <v>92688</v>
      </c>
      <c r="H50190" t="s">
        <v>92689</v>
      </c>
    </row>
    <row r="50191" spans="1:8" x14ac:dyDescent="0.2">
      <c r="A50191" t="s">
        <v>92690</v>
      </c>
      <c r="B50191">
        <v>1</v>
      </c>
      <c r="C50191">
        <v>0.93967999999999996</v>
      </c>
      <c r="D50191">
        <v>7.6613899999999999E-2</v>
      </c>
      <c r="E50191">
        <v>-4.9710000000000001</v>
      </c>
      <c r="F50191">
        <v>2.0144680000000002E-2</v>
      </c>
      <c r="G50191" t="s">
        <v>92691</v>
      </c>
      <c r="H50191" t="s">
        <v>92692</v>
      </c>
    </row>
    <row r="50192" spans="1:8" x14ac:dyDescent="0.2">
      <c r="A50192" t="s">
        <v>92693</v>
      </c>
      <c r="B50192">
        <v>1</v>
      </c>
      <c r="C50192">
        <v>0.93970989999999999</v>
      </c>
      <c r="D50192">
        <v>7.6575799999999999E-2</v>
      </c>
      <c r="E50192">
        <v>-4.9710000000000001</v>
      </c>
      <c r="F50192">
        <v>9.44387E-3</v>
      </c>
      <c r="G50192" t="s">
        <v>15</v>
      </c>
      <c r="H50192" t="s">
        <v>15</v>
      </c>
    </row>
    <row r="50193" spans="1:8" x14ac:dyDescent="0.2">
      <c r="A50193" t="s">
        <v>92694</v>
      </c>
      <c r="B50193">
        <v>1</v>
      </c>
      <c r="C50193">
        <v>0.9397354</v>
      </c>
      <c r="D50193">
        <v>-7.6543399999999998E-2</v>
      </c>
      <c r="E50193">
        <v>-4.9710000000000001</v>
      </c>
      <c r="F50193">
        <v>-5.8412200000000003E-3</v>
      </c>
      <c r="G50193" t="s">
        <v>92695</v>
      </c>
      <c r="H50193" t="s">
        <v>92696</v>
      </c>
    </row>
    <row r="50194" spans="1:8" x14ac:dyDescent="0.2">
      <c r="A50194" t="s">
        <v>92697</v>
      </c>
      <c r="B50194">
        <v>1</v>
      </c>
      <c r="C50194">
        <v>0.93974100000000005</v>
      </c>
      <c r="D50194">
        <v>7.6536300000000002E-2</v>
      </c>
      <c r="E50194">
        <v>-4.9710000000000001</v>
      </c>
      <c r="F50194">
        <v>2.3129589999999998E-2</v>
      </c>
      <c r="G50194" t="s">
        <v>165</v>
      </c>
      <c r="H50194" t="s">
        <v>166</v>
      </c>
    </row>
    <row r="50195" spans="1:8" x14ac:dyDescent="0.2">
      <c r="A50195" t="s">
        <v>92698</v>
      </c>
      <c r="B50195">
        <v>1</v>
      </c>
      <c r="C50195">
        <v>0.93974950000000002</v>
      </c>
      <c r="D50195">
        <v>7.6525399999999993E-2</v>
      </c>
      <c r="E50195">
        <v>-4.9710000000000001</v>
      </c>
      <c r="F50195">
        <v>1.1956430000000001E-2</v>
      </c>
      <c r="G50195" t="s">
        <v>71011</v>
      </c>
      <c r="H50195" t="s">
        <v>71012</v>
      </c>
    </row>
    <row r="50196" spans="1:8" x14ac:dyDescent="0.2">
      <c r="A50196" t="s">
        <v>92699</v>
      </c>
      <c r="B50196">
        <v>1</v>
      </c>
      <c r="C50196">
        <v>0.9397607</v>
      </c>
      <c r="D50196">
        <v>7.6511200000000001E-2</v>
      </c>
      <c r="E50196">
        <v>-4.9710000000000001</v>
      </c>
      <c r="F50196">
        <v>7.2421600000000001E-3</v>
      </c>
      <c r="G50196" t="s">
        <v>9</v>
      </c>
      <c r="H50196" t="s">
        <v>10</v>
      </c>
    </row>
    <row r="50197" spans="1:8" x14ac:dyDescent="0.2">
      <c r="A50197" t="s">
        <v>92700</v>
      </c>
      <c r="B50197">
        <v>1</v>
      </c>
      <c r="C50197">
        <v>0.93976550000000003</v>
      </c>
      <c r="D50197">
        <v>-7.6505000000000004E-2</v>
      </c>
      <c r="E50197">
        <v>-4.9710000000000001</v>
      </c>
      <c r="F50197">
        <v>-1.4501470000000001E-2</v>
      </c>
      <c r="G50197" t="s">
        <v>15</v>
      </c>
      <c r="H50197" t="s">
        <v>15</v>
      </c>
    </row>
    <row r="50198" spans="1:8" x14ac:dyDescent="0.2">
      <c r="A50198" t="s">
        <v>92701</v>
      </c>
      <c r="B50198">
        <v>1</v>
      </c>
      <c r="C50198">
        <v>0.93979299999999999</v>
      </c>
      <c r="D50198">
        <v>7.6469999999999996E-2</v>
      </c>
      <c r="E50198">
        <v>-4.9710000000000001</v>
      </c>
      <c r="F50198">
        <v>1.632225E-2</v>
      </c>
      <c r="G50198" t="s">
        <v>11029</v>
      </c>
      <c r="H50198" t="s">
        <v>11030</v>
      </c>
    </row>
    <row r="50199" spans="1:8" x14ac:dyDescent="0.2">
      <c r="A50199" t="s">
        <v>92702</v>
      </c>
      <c r="B50199">
        <v>1</v>
      </c>
      <c r="C50199">
        <v>0.93979769999999996</v>
      </c>
      <c r="D50199">
        <v>7.6464000000000004E-2</v>
      </c>
      <c r="E50199">
        <v>-4.9710000000000001</v>
      </c>
      <c r="F50199">
        <v>2.1633940000000001E-2</v>
      </c>
      <c r="G50199" t="s">
        <v>50723</v>
      </c>
      <c r="H50199" t="s">
        <v>50724</v>
      </c>
    </row>
    <row r="50200" spans="1:8" x14ac:dyDescent="0.2">
      <c r="A50200" t="s">
        <v>92703</v>
      </c>
      <c r="B50200">
        <v>1</v>
      </c>
      <c r="C50200">
        <v>0.93982710000000003</v>
      </c>
      <c r="D50200">
        <v>-7.64267E-2</v>
      </c>
      <c r="E50200">
        <v>-4.9710000000000001</v>
      </c>
      <c r="F50200">
        <v>-7.48724E-3</v>
      </c>
      <c r="G50200" t="s">
        <v>6275</v>
      </c>
      <c r="H50200" t="s">
        <v>6276</v>
      </c>
    </row>
    <row r="50201" spans="1:8" x14ac:dyDescent="0.2">
      <c r="A50201" t="s">
        <v>92704</v>
      </c>
      <c r="B50201">
        <v>1</v>
      </c>
      <c r="C50201">
        <v>0.93985099999999999</v>
      </c>
      <c r="D50201">
        <v>-7.63963E-2</v>
      </c>
      <c r="E50201">
        <v>-4.9710000000000001</v>
      </c>
      <c r="F50201">
        <v>-7.7600300000000002E-3</v>
      </c>
      <c r="G50201" t="s">
        <v>1268</v>
      </c>
      <c r="H50201" t="s">
        <v>1269</v>
      </c>
    </row>
    <row r="50202" spans="1:8" x14ac:dyDescent="0.2">
      <c r="A50202" t="s">
        <v>92705</v>
      </c>
      <c r="B50202">
        <v>1</v>
      </c>
      <c r="C50202">
        <v>0.93987779999999999</v>
      </c>
      <c r="D50202">
        <v>7.6362200000000005E-2</v>
      </c>
      <c r="E50202">
        <v>-4.9710000000000001</v>
      </c>
      <c r="F50202">
        <v>5.3574E-3</v>
      </c>
      <c r="G50202" t="s">
        <v>75700</v>
      </c>
      <c r="H50202" t="s">
        <v>75701</v>
      </c>
    </row>
    <row r="50203" spans="1:8" x14ac:dyDescent="0.2">
      <c r="A50203" t="s">
        <v>92706</v>
      </c>
      <c r="B50203">
        <v>1</v>
      </c>
      <c r="C50203">
        <v>0.93993959999999999</v>
      </c>
      <c r="D50203">
        <v>-7.6283500000000004E-2</v>
      </c>
      <c r="E50203">
        <v>-4.9710000000000001</v>
      </c>
      <c r="F50203">
        <v>-1.3236120000000001E-2</v>
      </c>
      <c r="G50203" t="s">
        <v>45376</v>
      </c>
      <c r="H50203" t="s">
        <v>45377</v>
      </c>
    </row>
    <row r="50204" spans="1:8" x14ac:dyDescent="0.2">
      <c r="A50204" t="s">
        <v>92707</v>
      </c>
      <c r="B50204">
        <v>1</v>
      </c>
      <c r="C50204">
        <v>0.93994250000000001</v>
      </c>
      <c r="D50204">
        <v>-7.6279799999999995E-2</v>
      </c>
      <c r="E50204">
        <v>-4.9710000000000001</v>
      </c>
      <c r="F50204">
        <v>-5.3946599999999999E-3</v>
      </c>
      <c r="G50204" t="s">
        <v>92708</v>
      </c>
      <c r="H50204" t="s">
        <v>92709</v>
      </c>
    </row>
    <row r="50205" spans="1:8" x14ac:dyDescent="0.2">
      <c r="A50205" t="s">
        <v>92710</v>
      </c>
      <c r="B50205">
        <v>1</v>
      </c>
      <c r="C50205">
        <v>0.93998610000000005</v>
      </c>
      <c r="D50205">
        <v>-7.6224399999999998E-2</v>
      </c>
      <c r="E50205">
        <v>-4.9710000000000001</v>
      </c>
      <c r="F50205">
        <v>-6.9600399999999998E-3</v>
      </c>
      <c r="G50205" t="s">
        <v>76412</v>
      </c>
      <c r="H50205" t="s">
        <v>76413</v>
      </c>
    </row>
    <row r="50206" spans="1:8" x14ac:dyDescent="0.2">
      <c r="A50206" t="s">
        <v>92711</v>
      </c>
      <c r="B50206">
        <v>1</v>
      </c>
      <c r="C50206">
        <v>0.93998999999999999</v>
      </c>
      <c r="D50206">
        <v>-7.6219400000000007E-2</v>
      </c>
      <c r="E50206">
        <v>-4.9710000000000001</v>
      </c>
      <c r="F50206">
        <v>-6.0320299999999999E-3</v>
      </c>
      <c r="G50206" t="s">
        <v>3064</v>
      </c>
      <c r="H50206" t="s">
        <v>3065</v>
      </c>
    </row>
    <row r="50207" spans="1:8" x14ac:dyDescent="0.2">
      <c r="A50207" t="s">
        <v>92712</v>
      </c>
      <c r="B50207">
        <v>1</v>
      </c>
      <c r="C50207">
        <v>0.94001539999999995</v>
      </c>
      <c r="D50207">
        <v>-7.6187000000000005E-2</v>
      </c>
      <c r="E50207">
        <v>-4.9710000000000001</v>
      </c>
      <c r="F50207">
        <v>-9.1005099999999992E-3</v>
      </c>
      <c r="G50207" t="s">
        <v>38206</v>
      </c>
      <c r="H50207" t="s">
        <v>38207</v>
      </c>
    </row>
    <row r="50208" spans="1:8" x14ac:dyDescent="0.2">
      <c r="A50208" t="s">
        <v>92713</v>
      </c>
      <c r="B50208">
        <v>1</v>
      </c>
      <c r="C50208">
        <v>0.94001829999999997</v>
      </c>
      <c r="D50208">
        <v>-7.6183399999999998E-2</v>
      </c>
      <c r="E50208">
        <v>-4.9710000000000001</v>
      </c>
      <c r="F50208">
        <v>-1.0557469999999999E-2</v>
      </c>
      <c r="G50208" t="s">
        <v>51926</v>
      </c>
      <c r="H50208" t="s">
        <v>51927</v>
      </c>
    </row>
    <row r="50209" spans="1:8" x14ac:dyDescent="0.2">
      <c r="A50209" t="s">
        <v>92714</v>
      </c>
      <c r="B50209">
        <v>1</v>
      </c>
      <c r="C50209">
        <v>0.94002529999999995</v>
      </c>
      <c r="D50209">
        <v>7.6174400000000003E-2</v>
      </c>
      <c r="E50209">
        <v>-4.9710000000000001</v>
      </c>
      <c r="F50209">
        <v>1.015887E-2</v>
      </c>
      <c r="G50209" t="s">
        <v>31435</v>
      </c>
      <c r="H50209" t="s">
        <v>31436</v>
      </c>
    </row>
    <row r="50210" spans="1:8" x14ac:dyDescent="0.2">
      <c r="A50210" t="s">
        <v>92715</v>
      </c>
      <c r="B50210">
        <v>1</v>
      </c>
      <c r="C50210">
        <v>0.94004909999999997</v>
      </c>
      <c r="D50210">
        <v>7.6144100000000006E-2</v>
      </c>
      <c r="E50210">
        <v>-4.9710000000000001</v>
      </c>
      <c r="F50210">
        <v>6.2256899999999999E-3</v>
      </c>
      <c r="G50210" t="s">
        <v>92716</v>
      </c>
      <c r="H50210" t="s">
        <v>92717</v>
      </c>
    </row>
    <row r="50211" spans="1:8" x14ac:dyDescent="0.2">
      <c r="A50211" t="s">
        <v>92718</v>
      </c>
      <c r="B50211">
        <v>1</v>
      </c>
      <c r="C50211">
        <v>0.94004940000000003</v>
      </c>
      <c r="D50211">
        <v>7.6143799999999998E-2</v>
      </c>
      <c r="E50211">
        <v>-4.9710000000000001</v>
      </c>
      <c r="F50211">
        <v>1.311291E-2</v>
      </c>
      <c r="G50211" t="s">
        <v>65640</v>
      </c>
      <c r="H50211" t="s">
        <v>65641</v>
      </c>
    </row>
    <row r="50212" spans="1:8" x14ac:dyDescent="0.2">
      <c r="A50212" t="s">
        <v>92719</v>
      </c>
      <c r="B50212">
        <v>1</v>
      </c>
      <c r="C50212">
        <v>0.94005289999999997</v>
      </c>
      <c r="D50212">
        <v>-7.6139299999999993E-2</v>
      </c>
      <c r="E50212">
        <v>-4.9710000000000001</v>
      </c>
      <c r="F50212">
        <v>-5.3172999999999996E-3</v>
      </c>
      <c r="G50212" t="s">
        <v>82346</v>
      </c>
      <c r="H50212" t="s">
        <v>82347</v>
      </c>
    </row>
    <row r="50213" spans="1:8" x14ac:dyDescent="0.2">
      <c r="A50213" t="s">
        <v>92720</v>
      </c>
      <c r="B50213">
        <v>1</v>
      </c>
      <c r="C50213">
        <v>0.94005629999999996</v>
      </c>
      <c r="D50213">
        <v>-7.6134900000000005E-2</v>
      </c>
      <c r="E50213">
        <v>-4.9710000000000001</v>
      </c>
      <c r="F50213">
        <v>-5.6314800000000003E-3</v>
      </c>
      <c r="G50213" t="s">
        <v>92721</v>
      </c>
      <c r="H50213" t="s">
        <v>92722</v>
      </c>
    </row>
    <row r="50214" spans="1:8" x14ac:dyDescent="0.2">
      <c r="A50214" t="s">
        <v>92723</v>
      </c>
      <c r="B50214">
        <v>1</v>
      </c>
      <c r="C50214">
        <v>0.94006719999999999</v>
      </c>
      <c r="D50214">
        <v>-7.6121099999999997E-2</v>
      </c>
      <c r="E50214">
        <v>-4.9710000000000001</v>
      </c>
      <c r="F50214">
        <v>-9.5446300000000001E-3</v>
      </c>
      <c r="G50214" t="s">
        <v>83818</v>
      </c>
      <c r="H50214" t="s">
        <v>83819</v>
      </c>
    </row>
    <row r="50215" spans="1:8" x14ac:dyDescent="0.2">
      <c r="A50215" t="s">
        <v>92724</v>
      </c>
      <c r="B50215">
        <v>1</v>
      </c>
      <c r="C50215">
        <v>0.94010179999999999</v>
      </c>
      <c r="D50215">
        <v>-7.6077099999999995E-2</v>
      </c>
      <c r="E50215">
        <v>-4.9710000000000001</v>
      </c>
      <c r="F50215">
        <v>-6.8324099999999997E-3</v>
      </c>
      <c r="G50215" t="s">
        <v>2898</v>
      </c>
      <c r="H50215" t="s">
        <v>2899</v>
      </c>
    </row>
    <row r="50216" spans="1:8" x14ac:dyDescent="0.2">
      <c r="A50216" t="s">
        <v>92725</v>
      </c>
      <c r="B50216">
        <v>1</v>
      </c>
      <c r="C50216">
        <v>0.94011199999999995</v>
      </c>
      <c r="D50216">
        <v>7.6064099999999996E-2</v>
      </c>
      <c r="E50216">
        <v>-4.9710000000000001</v>
      </c>
      <c r="F50216">
        <v>6.4698200000000003E-3</v>
      </c>
      <c r="G50216" t="s">
        <v>6451</v>
      </c>
      <c r="H50216" t="s">
        <v>6452</v>
      </c>
    </row>
    <row r="50217" spans="1:8" x14ac:dyDescent="0.2">
      <c r="A50217" t="s">
        <v>92726</v>
      </c>
      <c r="B50217">
        <v>1</v>
      </c>
      <c r="C50217">
        <v>0.94011990000000001</v>
      </c>
      <c r="D50217">
        <v>-7.6053999999999997E-2</v>
      </c>
      <c r="E50217">
        <v>-4.9710000000000001</v>
      </c>
      <c r="F50217">
        <v>-8.6167099999999996E-3</v>
      </c>
      <c r="G50217" t="s">
        <v>92727</v>
      </c>
      <c r="H50217" t="s">
        <v>92728</v>
      </c>
    </row>
    <row r="50218" spans="1:8" x14ac:dyDescent="0.2">
      <c r="A50218" t="s">
        <v>92729</v>
      </c>
      <c r="B50218">
        <v>1</v>
      </c>
      <c r="C50218">
        <v>0.94013119999999994</v>
      </c>
      <c r="D50218">
        <v>-7.6039700000000002E-2</v>
      </c>
      <c r="E50218">
        <v>-4.9710000000000001</v>
      </c>
      <c r="F50218">
        <v>-5.8857299999999996E-3</v>
      </c>
      <c r="G50218" t="s">
        <v>3803</v>
      </c>
      <c r="H50218" t="s">
        <v>3804</v>
      </c>
    </row>
    <row r="50219" spans="1:8" x14ac:dyDescent="0.2">
      <c r="A50219" t="s">
        <v>92730</v>
      </c>
      <c r="B50219">
        <v>1</v>
      </c>
      <c r="C50219">
        <v>0.94014739999999997</v>
      </c>
      <c r="D50219">
        <v>7.6019000000000003E-2</v>
      </c>
      <c r="E50219">
        <v>-4.9710000000000001</v>
      </c>
      <c r="F50219">
        <v>1.314299E-2</v>
      </c>
      <c r="G50219" t="s">
        <v>7287</v>
      </c>
      <c r="H50219" t="s">
        <v>7288</v>
      </c>
    </row>
    <row r="50220" spans="1:8" x14ac:dyDescent="0.2">
      <c r="A50220" t="s">
        <v>92731</v>
      </c>
      <c r="B50220">
        <v>1</v>
      </c>
      <c r="C50220">
        <v>0.94016029999999995</v>
      </c>
      <c r="D50220">
        <v>-7.6002600000000003E-2</v>
      </c>
      <c r="E50220">
        <v>-4.9710000000000001</v>
      </c>
      <c r="F50220">
        <v>-6.7996799999999998E-3</v>
      </c>
      <c r="G50220" t="s">
        <v>76876</v>
      </c>
      <c r="H50220" t="s">
        <v>76877</v>
      </c>
    </row>
    <row r="50221" spans="1:8" x14ac:dyDescent="0.2">
      <c r="A50221" t="s">
        <v>92732</v>
      </c>
      <c r="B50221">
        <v>1</v>
      </c>
      <c r="C50221">
        <v>0.94017949999999995</v>
      </c>
      <c r="D50221">
        <v>-7.5978199999999996E-2</v>
      </c>
      <c r="E50221">
        <v>-4.9710000000000001</v>
      </c>
      <c r="F50221">
        <v>-5.69478E-3</v>
      </c>
      <c r="G50221" t="s">
        <v>88415</v>
      </c>
      <c r="H50221" t="s">
        <v>88416</v>
      </c>
    </row>
    <row r="50222" spans="1:8" x14ac:dyDescent="0.2">
      <c r="A50222" t="s">
        <v>92733</v>
      </c>
      <c r="B50222">
        <v>1</v>
      </c>
      <c r="C50222">
        <v>0.94018889999999999</v>
      </c>
      <c r="D50222">
        <v>7.5966199999999998E-2</v>
      </c>
      <c r="E50222">
        <v>-4.9710000000000001</v>
      </c>
      <c r="F50222">
        <v>7.1978099999999998E-3</v>
      </c>
      <c r="G50222" t="s">
        <v>15</v>
      </c>
      <c r="H50222" t="s">
        <v>15</v>
      </c>
    </row>
    <row r="50223" spans="1:8" x14ac:dyDescent="0.2">
      <c r="A50223" t="s">
        <v>92734</v>
      </c>
      <c r="B50223">
        <v>1</v>
      </c>
      <c r="C50223">
        <v>0.94020930000000003</v>
      </c>
      <c r="D50223">
        <v>7.5940199999999999E-2</v>
      </c>
      <c r="E50223">
        <v>-4.9710000000000001</v>
      </c>
      <c r="F50223">
        <v>4.98599E-3</v>
      </c>
      <c r="G50223" t="s">
        <v>33685</v>
      </c>
      <c r="H50223" t="s">
        <v>33686</v>
      </c>
    </row>
    <row r="50224" spans="1:8" x14ac:dyDescent="0.2">
      <c r="A50224" t="s">
        <v>92735</v>
      </c>
      <c r="B50224">
        <v>1</v>
      </c>
      <c r="C50224">
        <v>0.94021089999999996</v>
      </c>
      <c r="D50224">
        <v>7.5938199999999997E-2</v>
      </c>
      <c r="E50224">
        <v>-4.9710000000000001</v>
      </c>
      <c r="F50224">
        <v>7.30688E-3</v>
      </c>
      <c r="G50224" t="s">
        <v>8789</v>
      </c>
      <c r="H50224" t="s">
        <v>8790</v>
      </c>
    </row>
    <row r="50225" spans="1:8" x14ac:dyDescent="0.2">
      <c r="A50225" t="s">
        <v>92736</v>
      </c>
      <c r="B50225">
        <v>1</v>
      </c>
      <c r="C50225">
        <v>0.94022280000000003</v>
      </c>
      <c r="D50225">
        <v>-7.5923000000000004E-2</v>
      </c>
      <c r="E50225">
        <v>-4.9710000000000001</v>
      </c>
      <c r="F50225">
        <v>-1.6466709999999999E-2</v>
      </c>
      <c r="G50225" t="s">
        <v>82067</v>
      </c>
      <c r="H50225" t="s">
        <v>82068</v>
      </c>
    </row>
    <row r="50226" spans="1:8" x14ac:dyDescent="0.2">
      <c r="A50226" t="s">
        <v>92737</v>
      </c>
      <c r="B50226">
        <v>1</v>
      </c>
      <c r="C50226">
        <v>0.9402471</v>
      </c>
      <c r="D50226">
        <v>-7.5892200000000007E-2</v>
      </c>
      <c r="E50226">
        <v>-4.9710000000000001</v>
      </c>
      <c r="F50226">
        <v>-5.0141500000000002E-3</v>
      </c>
      <c r="G50226" t="s">
        <v>92738</v>
      </c>
      <c r="H50226" t="s">
        <v>92739</v>
      </c>
    </row>
    <row r="50227" spans="1:8" x14ac:dyDescent="0.2">
      <c r="A50227" t="s">
        <v>92740</v>
      </c>
      <c r="B50227">
        <v>1</v>
      </c>
      <c r="C50227">
        <v>0.94025559999999997</v>
      </c>
      <c r="D50227">
        <v>-7.5881400000000002E-2</v>
      </c>
      <c r="E50227">
        <v>-4.9710000000000001</v>
      </c>
      <c r="F50227">
        <v>-9.2076799999999993E-3</v>
      </c>
      <c r="G50227" t="s">
        <v>79117</v>
      </c>
      <c r="H50227" t="s">
        <v>79118</v>
      </c>
    </row>
    <row r="50228" spans="1:8" x14ac:dyDescent="0.2">
      <c r="A50228" t="s">
        <v>92741</v>
      </c>
      <c r="B50228">
        <v>1</v>
      </c>
      <c r="C50228">
        <v>0.94027459999999996</v>
      </c>
      <c r="D50228">
        <v>-7.58572E-2</v>
      </c>
      <c r="E50228">
        <v>-4.9710000000000001</v>
      </c>
      <c r="F50228">
        <v>-6.2479500000000004E-3</v>
      </c>
      <c r="G50228" t="s">
        <v>92742</v>
      </c>
      <c r="H50228" t="s">
        <v>92743</v>
      </c>
    </row>
    <row r="50229" spans="1:8" x14ac:dyDescent="0.2">
      <c r="A50229" t="s">
        <v>92744</v>
      </c>
      <c r="B50229">
        <v>1</v>
      </c>
      <c r="C50229">
        <v>0.94028560000000005</v>
      </c>
      <c r="D50229">
        <v>7.5843099999999997E-2</v>
      </c>
      <c r="E50229">
        <v>-4.9710000000000001</v>
      </c>
      <c r="F50229">
        <v>1.40439E-2</v>
      </c>
      <c r="G50229" t="s">
        <v>5557</v>
      </c>
      <c r="H50229" t="s">
        <v>5558</v>
      </c>
    </row>
    <row r="50230" spans="1:8" x14ac:dyDescent="0.2">
      <c r="A50230" t="s">
        <v>92745</v>
      </c>
      <c r="B50230">
        <v>1</v>
      </c>
      <c r="C50230">
        <v>0.94029649999999998</v>
      </c>
      <c r="D50230">
        <v>7.5829300000000002E-2</v>
      </c>
      <c r="E50230">
        <v>-4.9710000000000001</v>
      </c>
      <c r="F50230">
        <v>7.9718500000000008E-3</v>
      </c>
      <c r="G50230" t="s">
        <v>84538</v>
      </c>
      <c r="H50230" t="s">
        <v>84539</v>
      </c>
    </row>
    <row r="50231" spans="1:8" x14ac:dyDescent="0.2">
      <c r="A50231" t="s">
        <v>92746</v>
      </c>
      <c r="B50231">
        <v>1</v>
      </c>
      <c r="C50231">
        <v>0.94029879999999999</v>
      </c>
      <c r="D50231">
        <v>7.5826299999999999E-2</v>
      </c>
      <c r="E50231">
        <v>-4.9710000000000001</v>
      </c>
      <c r="F50231">
        <v>5.1582199999999998E-3</v>
      </c>
      <c r="G50231" t="s">
        <v>15</v>
      </c>
      <c r="H50231" t="s">
        <v>15</v>
      </c>
    </row>
    <row r="50232" spans="1:8" x14ac:dyDescent="0.2">
      <c r="A50232" t="s">
        <v>92747</v>
      </c>
      <c r="B50232">
        <v>1</v>
      </c>
      <c r="C50232">
        <v>0.94031330000000002</v>
      </c>
      <c r="D50232">
        <v>7.5807799999999995E-2</v>
      </c>
      <c r="E50232">
        <v>-4.9710000000000001</v>
      </c>
      <c r="F50232">
        <v>6.7936799999999999E-3</v>
      </c>
      <c r="G50232" t="s">
        <v>15914</v>
      </c>
      <c r="H50232" t="s">
        <v>15915</v>
      </c>
    </row>
    <row r="50233" spans="1:8" x14ac:dyDescent="0.2">
      <c r="A50233" t="s">
        <v>92748</v>
      </c>
      <c r="B50233">
        <v>1</v>
      </c>
      <c r="C50233">
        <v>0.94033829999999996</v>
      </c>
      <c r="D50233">
        <v>7.5775999999999996E-2</v>
      </c>
      <c r="E50233">
        <v>-4.9710000000000001</v>
      </c>
      <c r="F50233">
        <v>8.9165300000000006E-3</v>
      </c>
      <c r="G50233" t="s">
        <v>53214</v>
      </c>
      <c r="H50233" t="s">
        <v>53215</v>
      </c>
    </row>
    <row r="50234" spans="1:8" x14ac:dyDescent="0.2">
      <c r="A50234" t="s">
        <v>92749</v>
      </c>
      <c r="B50234">
        <v>1</v>
      </c>
      <c r="C50234">
        <v>0.94034640000000003</v>
      </c>
      <c r="D50234">
        <v>-7.5765700000000005E-2</v>
      </c>
      <c r="E50234">
        <v>-4.9710000000000001</v>
      </c>
      <c r="F50234">
        <v>-6.19689E-3</v>
      </c>
      <c r="G50234" t="s">
        <v>3203</v>
      </c>
      <c r="H50234" t="s">
        <v>3204</v>
      </c>
    </row>
    <row r="50235" spans="1:8" x14ac:dyDescent="0.2">
      <c r="A50235" t="s">
        <v>92750</v>
      </c>
      <c r="B50235">
        <v>1</v>
      </c>
      <c r="C50235">
        <v>0.94035210000000002</v>
      </c>
      <c r="D50235">
        <v>7.5758599999999995E-2</v>
      </c>
      <c r="E50235">
        <v>-4.9710000000000001</v>
      </c>
      <c r="F50235">
        <v>6.5427699999999998E-3</v>
      </c>
      <c r="G50235" t="s">
        <v>92751</v>
      </c>
      <c r="H50235" t="s">
        <v>92752</v>
      </c>
    </row>
    <row r="50236" spans="1:8" x14ac:dyDescent="0.2">
      <c r="A50236" t="s">
        <v>92753</v>
      </c>
      <c r="B50236">
        <v>1</v>
      </c>
      <c r="C50236">
        <v>0.94037990000000005</v>
      </c>
      <c r="D50236">
        <v>-7.5723200000000004E-2</v>
      </c>
      <c r="E50236">
        <v>-4.9710000000000001</v>
      </c>
      <c r="F50236">
        <v>-6.7061999999999998E-3</v>
      </c>
      <c r="G50236" t="s">
        <v>13537</v>
      </c>
      <c r="H50236" t="s">
        <v>13538</v>
      </c>
    </row>
    <row r="50237" spans="1:8" x14ac:dyDescent="0.2">
      <c r="A50237" t="s">
        <v>92754</v>
      </c>
      <c r="B50237">
        <v>1</v>
      </c>
      <c r="C50237">
        <v>0.94038379999999999</v>
      </c>
      <c r="D50237">
        <v>-7.5718199999999999E-2</v>
      </c>
      <c r="E50237">
        <v>-4.9710000000000001</v>
      </c>
      <c r="F50237">
        <v>-8.4026299999999995E-3</v>
      </c>
      <c r="G50237" t="s">
        <v>92755</v>
      </c>
      <c r="H50237" t="s">
        <v>92756</v>
      </c>
    </row>
    <row r="50238" spans="1:8" x14ac:dyDescent="0.2">
      <c r="A50238" t="s">
        <v>92757</v>
      </c>
      <c r="B50238">
        <v>1</v>
      </c>
      <c r="C50238">
        <v>0.94042029999999999</v>
      </c>
      <c r="D50238">
        <v>-7.5671699999999995E-2</v>
      </c>
      <c r="E50238">
        <v>-4.9710000000000001</v>
      </c>
      <c r="F50238">
        <v>-2.8869010000000001E-2</v>
      </c>
      <c r="G50238" t="s">
        <v>62820</v>
      </c>
      <c r="H50238" t="s">
        <v>62821</v>
      </c>
    </row>
    <row r="50239" spans="1:8" x14ac:dyDescent="0.2">
      <c r="A50239" t="s">
        <v>92758</v>
      </c>
      <c r="B50239">
        <v>1</v>
      </c>
      <c r="C50239">
        <v>0.94044030000000001</v>
      </c>
      <c r="D50239">
        <v>7.56463E-2</v>
      </c>
      <c r="E50239">
        <v>-4.9710000000000001</v>
      </c>
      <c r="F50239">
        <v>1.149741E-2</v>
      </c>
      <c r="G50239" t="s">
        <v>32785</v>
      </c>
      <c r="H50239" t="s">
        <v>32786</v>
      </c>
    </row>
    <row r="50240" spans="1:8" x14ac:dyDescent="0.2">
      <c r="A50240" t="s">
        <v>92759</v>
      </c>
      <c r="B50240">
        <v>1</v>
      </c>
      <c r="C50240">
        <v>0.94046940000000001</v>
      </c>
      <c r="D50240">
        <v>7.5609200000000001E-2</v>
      </c>
      <c r="E50240">
        <v>-4.9710000000000001</v>
      </c>
      <c r="F50240">
        <v>9.6417299999999994E-3</v>
      </c>
      <c r="G50240" t="s">
        <v>53719</v>
      </c>
      <c r="H50240" t="s">
        <v>53720</v>
      </c>
    </row>
    <row r="50241" spans="1:8" x14ac:dyDescent="0.2">
      <c r="A50241" t="s">
        <v>92760</v>
      </c>
      <c r="B50241">
        <v>1</v>
      </c>
      <c r="C50241">
        <v>0.94047130000000001</v>
      </c>
      <c r="D50241">
        <v>-7.5606800000000002E-2</v>
      </c>
      <c r="E50241">
        <v>-4.9710000000000001</v>
      </c>
      <c r="F50241">
        <v>-1.117426E-2</v>
      </c>
      <c r="G50241" t="s">
        <v>11833</v>
      </c>
      <c r="H50241" t="s">
        <v>11834</v>
      </c>
    </row>
    <row r="50242" spans="1:8" x14ac:dyDescent="0.2">
      <c r="A50242" t="s">
        <v>92761</v>
      </c>
      <c r="B50242">
        <v>1</v>
      </c>
      <c r="C50242">
        <v>0.94047630000000004</v>
      </c>
      <c r="D50242">
        <v>7.5600399999999998E-2</v>
      </c>
      <c r="E50242">
        <v>-4.9710000000000001</v>
      </c>
      <c r="F50242">
        <v>1.3690529999999999E-2</v>
      </c>
      <c r="G50242" t="s">
        <v>60898</v>
      </c>
      <c r="H50242" t="s">
        <v>60899</v>
      </c>
    </row>
    <row r="50243" spans="1:8" x14ac:dyDescent="0.2">
      <c r="A50243" t="s">
        <v>92762</v>
      </c>
      <c r="B50243">
        <v>1</v>
      </c>
      <c r="C50243">
        <v>0.94048920000000003</v>
      </c>
      <c r="D50243">
        <v>-7.5583999999999998E-2</v>
      </c>
      <c r="E50243">
        <v>-4.9710000000000001</v>
      </c>
      <c r="F50243">
        <v>-1.9848850000000001E-2</v>
      </c>
      <c r="G50243" t="s">
        <v>29390</v>
      </c>
      <c r="H50243" t="s">
        <v>29391</v>
      </c>
    </row>
    <row r="50244" spans="1:8" x14ac:dyDescent="0.2">
      <c r="A50244" t="s">
        <v>92763</v>
      </c>
      <c r="B50244">
        <v>1</v>
      </c>
      <c r="C50244">
        <v>0.94049799999999995</v>
      </c>
      <c r="D50244">
        <v>7.5572799999999996E-2</v>
      </c>
      <c r="E50244">
        <v>-4.9710000000000001</v>
      </c>
      <c r="F50244">
        <v>7.6587299999999999E-3</v>
      </c>
      <c r="G50244" t="s">
        <v>92764</v>
      </c>
      <c r="H50244" t="s">
        <v>92765</v>
      </c>
    </row>
    <row r="50245" spans="1:8" x14ac:dyDescent="0.2">
      <c r="A50245" t="s">
        <v>92766</v>
      </c>
      <c r="B50245">
        <v>1</v>
      </c>
      <c r="C50245">
        <v>0.94051830000000003</v>
      </c>
      <c r="D50245">
        <v>7.5547000000000003E-2</v>
      </c>
      <c r="E50245">
        <v>-4.9710000000000001</v>
      </c>
      <c r="F50245">
        <v>6.5765600000000004E-3</v>
      </c>
      <c r="G50245" t="s">
        <v>73609</v>
      </c>
      <c r="H50245" t="s">
        <v>73610</v>
      </c>
    </row>
    <row r="50246" spans="1:8" x14ac:dyDescent="0.2">
      <c r="A50246" t="s">
        <v>92767</v>
      </c>
      <c r="B50246">
        <v>1</v>
      </c>
      <c r="C50246">
        <v>0.94051980000000002</v>
      </c>
      <c r="D50246">
        <v>7.5545100000000004E-2</v>
      </c>
      <c r="E50246">
        <v>-4.9710000000000001</v>
      </c>
      <c r="F50246">
        <v>2.053752E-2</v>
      </c>
      <c r="G50246" t="s">
        <v>15</v>
      </c>
      <c r="H50246" t="s">
        <v>15</v>
      </c>
    </row>
    <row r="50247" spans="1:8" x14ac:dyDescent="0.2">
      <c r="A50247" t="s">
        <v>92768</v>
      </c>
      <c r="B50247">
        <v>1</v>
      </c>
      <c r="C50247">
        <v>0.94052380000000002</v>
      </c>
      <c r="D50247">
        <v>7.5539999999999996E-2</v>
      </c>
      <c r="E50247">
        <v>-4.9710000000000001</v>
      </c>
      <c r="F50247">
        <v>1.709784E-2</v>
      </c>
      <c r="G50247" t="s">
        <v>15</v>
      </c>
      <c r="H50247" t="s">
        <v>15</v>
      </c>
    </row>
    <row r="50248" spans="1:8" x14ac:dyDescent="0.2">
      <c r="A50248" t="s">
        <v>92769</v>
      </c>
      <c r="B50248">
        <v>1</v>
      </c>
      <c r="C50248">
        <v>0.94053059999999999</v>
      </c>
      <c r="D50248">
        <v>7.5531299999999996E-2</v>
      </c>
      <c r="E50248">
        <v>-4.9710000000000001</v>
      </c>
      <c r="F50248">
        <v>1.143462E-2</v>
      </c>
      <c r="G50248" t="s">
        <v>13032</v>
      </c>
      <c r="H50248" t="s">
        <v>13033</v>
      </c>
    </row>
    <row r="50249" spans="1:8" x14ac:dyDescent="0.2">
      <c r="A50249" t="s">
        <v>92770</v>
      </c>
      <c r="B50249">
        <v>1</v>
      </c>
      <c r="C50249">
        <v>0.94055180000000005</v>
      </c>
      <c r="D50249">
        <v>-7.5504399999999999E-2</v>
      </c>
      <c r="E50249">
        <v>-4.9710000000000001</v>
      </c>
      <c r="F50249">
        <v>-1.124548E-2</v>
      </c>
      <c r="G50249" t="s">
        <v>81840</v>
      </c>
      <c r="H50249" t="s">
        <v>81841</v>
      </c>
    </row>
    <row r="50250" spans="1:8" x14ac:dyDescent="0.2">
      <c r="A50250" t="s">
        <v>92771</v>
      </c>
      <c r="B50250">
        <v>1</v>
      </c>
      <c r="C50250">
        <v>0.94055770000000005</v>
      </c>
      <c r="D50250">
        <v>7.5496900000000006E-2</v>
      </c>
      <c r="E50250">
        <v>-4.9710000000000001</v>
      </c>
      <c r="F50250">
        <v>8.9177100000000006E-3</v>
      </c>
      <c r="G50250" t="s">
        <v>71962</v>
      </c>
      <c r="H50250" t="s">
        <v>71963</v>
      </c>
    </row>
    <row r="50251" spans="1:8" x14ac:dyDescent="0.2">
      <c r="A50251" t="s">
        <v>92772</v>
      </c>
      <c r="B50251">
        <v>1</v>
      </c>
      <c r="C50251">
        <v>0.94057809999999997</v>
      </c>
      <c r="D50251">
        <v>-7.5470899999999994E-2</v>
      </c>
      <c r="E50251">
        <v>-4.9710000000000001</v>
      </c>
      <c r="F50251">
        <v>-6.9852500000000001E-3</v>
      </c>
      <c r="G50251" t="s">
        <v>47553</v>
      </c>
      <c r="H50251" t="s">
        <v>47554</v>
      </c>
    </row>
    <row r="50252" spans="1:8" x14ac:dyDescent="0.2">
      <c r="A50252" t="s">
        <v>92773</v>
      </c>
      <c r="B50252">
        <v>1</v>
      </c>
      <c r="C50252">
        <v>0.94059789999999999</v>
      </c>
      <c r="D50252">
        <v>7.5445700000000004E-2</v>
      </c>
      <c r="E50252">
        <v>-4.9710000000000001</v>
      </c>
      <c r="F50252">
        <v>8.7117300000000009E-3</v>
      </c>
      <c r="G50252" t="s">
        <v>1957</v>
      </c>
      <c r="H50252" t="s">
        <v>1958</v>
      </c>
    </row>
    <row r="50253" spans="1:8" x14ac:dyDescent="0.2">
      <c r="A50253" t="s">
        <v>92774</v>
      </c>
      <c r="B50253">
        <v>1</v>
      </c>
      <c r="C50253">
        <v>0.94062040000000002</v>
      </c>
      <c r="D50253">
        <v>7.5416999999999998E-2</v>
      </c>
      <c r="E50253">
        <v>-4.9710000000000001</v>
      </c>
      <c r="F50253">
        <v>7.2128299999999999E-3</v>
      </c>
      <c r="G50253" t="s">
        <v>12499</v>
      </c>
      <c r="H50253" t="s">
        <v>12500</v>
      </c>
    </row>
    <row r="50254" spans="1:8" x14ac:dyDescent="0.2">
      <c r="A50254" t="s">
        <v>92775</v>
      </c>
      <c r="B50254">
        <v>1</v>
      </c>
      <c r="C50254">
        <v>0.94065220000000005</v>
      </c>
      <c r="D50254">
        <v>7.5376700000000005E-2</v>
      </c>
      <c r="E50254">
        <v>-4.9710000000000001</v>
      </c>
      <c r="F50254">
        <v>7.9392000000000004E-3</v>
      </c>
      <c r="G50254" t="s">
        <v>19609</v>
      </c>
      <c r="H50254" t="s">
        <v>19610</v>
      </c>
    </row>
    <row r="50255" spans="1:8" x14ac:dyDescent="0.2">
      <c r="A50255" t="s">
        <v>92776</v>
      </c>
      <c r="B50255">
        <v>1</v>
      </c>
      <c r="C50255">
        <v>0.94068390000000002</v>
      </c>
      <c r="D50255">
        <v>7.5336299999999995E-2</v>
      </c>
      <c r="E50255">
        <v>-4.9710000000000001</v>
      </c>
      <c r="F50255">
        <v>6.2455499999999999E-3</v>
      </c>
      <c r="G50255" t="s">
        <v>1446</v>
      </c>
      <c r="H50255" t="s">
        <v>1447</v>
      </c>
    </row>
    <row r="50256" spans="1:8" x14ac:dyDescent="0.2">
      <c r="A50256" t="s">
        <v>92777</v>
      </c>
      <c r="B50256">
        <v>1</v>
      </c>
      <c r="C50256">
        <v>0.94068739999999995</v>
      </c>
      <c r="D50256">
        <v>-7.5331800000000004E-2</v>
      </c>
      <c r="E50256">
        <v>-4.9710000000000001</v>
      </c>
      <c r="F50256">
        <v>-6.5660199999999997E-3</v>
      </c>
      <c r="G50256" t="s">
        <v>92778</v>
      </c>
      <c r="H50256" t="s">
        <v>92779</v>
      </c>
    </row>
    <row r="50257" spans="1:8" x14ac:dyDescent="0.2">
      <c r="A50257" t="s">
        <v>92780</v>
      </c>
      <c r="B50257">
        <v>1</v>
      </c>
      <c r="C50257">
        <v>0.94069820000000004</v>
      </c>
      <c r="D50257">
        <v>7.5317999999999996E-2</v>
      </c>
      <c r="E50257">
        <v>-4.9710000000000001</v>
      </c>
      <c r="F50257">
        <v>6.0309999999999999E-3</v>
      </c>
      <c r="G50257" t="s">
        <v>49844</v>
      </c>
      <c r="H50257" t="s">
        <v>49845</v>
      </c>
    </row>
    <row r="50258" spans="1:8" x14ac:dyDescent="0.2">
      <c r="A50258" t="s">
        <v>92781</v>
      </c>
      <c r="B50258">
        <v>1</v>
      </c>
      <c r="C50258">
        <v>0.94069829999999999</v>
      </c>
      <c r="D50258">
        <v>-7.5317899999999993E-2</v>
      </c>
      <c r="E50258">
        <v>-4.9710000000000001</v>
      </c>
      <c r="F50258">
        <v>-1.2709399999999999E-2</v>
      </c>
      <c r="G50258" t="s">
        <v>72654</v>
      </c>
      <c r="H50258" t="s">
        <v>72655</v>
      </c>
    </row>
    <row r="50259" spans="1:8" x14ac:dyDescent="0.2">
      <c r="A50259" t="s">
        <v>92782</v>
      </c>
      <c r="B50259">
        <v>1</v>
      </c>
      <c r="C50259">
        <v>0.94072389999999995</v>
      </c>
      <c r="D50259">
        <v>-7.5285400000000002E-2</v>
      </c>
      <c r="E50259">
        <v>-4.9710000000000001</v>
      </c>
      <c r="F50259">
        <v>-8.7043399999999996E-3</v>
      </c>
      <c r="G50259" t="s">
        <v>92783</v>
      </c>
      <c r="H50259" t="s">
        <v>92784</v>
      </c>
    </row>
    <row r="50260" spans="1:8" x14ac:dyDescent="0.2">
      <c r="A50260" t="s">
        <v>92785</v>
      </c>
      <c r="B50260">
        <v>1</v>
      </c>
      <c r="C50260">
        <v>0.94074659999999999</v>
      </c>
      <c r="D50260">
        <v>-7.5256500000000004E-2</v>
      </c>
      <c r="E50260">
        <v>-4.9710000000000001</v>
      </c>
      <c r="F50260">
        <v>-6.5805400000000002E-3</v>
      </c>
      <c r="G50260" t="s">
        <v>15</v>
      </c>
      <c r="H50260" t="s">
        <v>15</v>
      </c>
    </row>
    <row r="50261" spans="1:8" x14ac:dyDescent="0.2">
      <c r="A50261" t="s">
        <v>92786</v>
      </c>
      <c r="B50261">
        <v>1</v>
      </c>
      <c r="C50261">
        <v>0.94078320000000004</v>
      </c>
      <c r="D50261">
        <v>7.5209799999999993E-2</v>
      </c>
      <c r="E50261">
        <v>-4.9710000000000001</v>
      </c>
      <c r="F50261">
        <v>7.38648E-3</v>
      </c>
      <c r="G50261" t="s">
        <v>65640</v>
      </c>
      <c r="H50261" t="s">
        <v>65641</v>
      </c>
    </row>
    <row r="50262" spans="1:8" x14ac:dyDescent="0.2">
      <c r="A50262" t="s">
        <v>92787</v>
      </c>
      <c r="B50262">
        <v>1</v>
      </c>
      <c r="C50262">
        <v>0.94078499999999998</v>
      </c>
      <c r="D50262">
        <v>7.5207599999999999E-2</v>
      </c>
      <c r="E50262">
        <v>-4.9710000000000001</v>
      </c>
      <c r="F50262">
        <v>5.6343599999999997E-3</v>
      </c>
      <c r="G50262" t="s">
        <v>7079</v>
      </c>
      <c r="H50262" t="s">
        <v>7080</v>
      </c>
    </row>
    <row r="50263" spans="1:8" x14ac:dyDescent="0.2">
      <c r="A50263" t="s">
        <v>92788</v>
      </c>
      <c r="B50263">
        <v>1</v>
      </c>
      <c r="C50263">
        <v>0.94079849999999998</v>
      </c>
      <c r="D50263">
        <v>7.5190400000000004E-2</v>
      </c>
      <c r="E50263">
        <v>-4.9710000000000001</v>
      </c>
      <c r="F50263">
        <v>6.9826899999999997E-3</v>
      </c>
      <c r="G50263" t="s">
        <v>7936</v>
      </c>
      <c r="H50263" t="s">
        <v>7937</v>
      </c>
    </row>
    <row r="50264" spans="1:8" x14ac:dyDescent="0.2">
      <c r="A50264" t="s">
        <v>92789</v>
      </c>
      <c r="B50264">
        <v>1</v>
      </c>
      <c r="C50264">
        <v>0.94082690000000002</v>
      </c>
      <c r="D50264">
        <v>7.5154299999999993E-2</v>
      </c>
      <c r="E50264">
        <v>-4.9710000000000001</v>
      </c>
      <c r="F50264">
        <v>7.3687300000000004E-3</v>
      </c>
      <c r="G50264" t="s">
        <v>6822</v>
      </c>
      <c r="H50264" t="s">
        <v>6823</v>
      </c>
    </row>
    <row r="50265" spans="1:8" x14ac:dyDescent="0.2">
      <c r="A50265" t="s">
        <v>92790</v>
      </c>
      <c r="B50265">
        <v>1</v>
      </c>
      <c r="C50265">
        <v>0.94082779999999999</v>
      </c>
      <c r="D50265">
        <v>7.5153200000000003E-2</v>
      </c>
      <c r="E50265">
        <v>-4.9710000000000001</v>
      </c>
      <c r="F50265">
        <v>4.5870399999999997E-3</v>
      </c>
      <c r="G50265" t="s">
        <v>49886</v>
      </c>
      <c r="H50265" t="s">
        <v>49887</v>
      </c>
    </row>
    <row r="50266" spans="1:8" x14ac:dyDescent="0.2">
      <c r="A50266" t="s">
        <v>92791</v>
      </c>
      <c r="B50266">
        <v>1</v>
      </c>
      <c r="C50266">
        <v>0.9408396</v>
      </c>
      <c r="D50266">
        <v>7.5138200000000002E-2</v>
      </c>
      <c r="E50266">
        <v>-4.9710000000000001</v>
      </c>
      <c r="F50266">
        <v>7.6676499999999998E-3</v>
      </c>
      <c r="G50266" t="s">
        <v>28609</v>
      </c>
      <c r="H50266" t="s">
        <v>28610</v>
      </c>
    </row>
    <row r="50267" spans="1:8" x14ac:dyDescent="0.2">
      <c r="A50267" t="s">
        <v>92792</v>
      </c>
      <c r="B50267">
        <v>1</v>
      </c>
      <c r="C50267">
        <v>0.94085379999999996</v>
      </c>
      <c r="D50267">
        <v>-7.5120000000000006E-2</v>
      </c>
      <c r="E50267">
        <v>-4.9710000000000001</v>
      </c>
      <c r="F50267">
        <v>-5.7675699999999996E-3</v>
      </c>
      <c r="G50267" t="s">
        <v>9897</v>
      </c>
      <c r="H50267" t="s">
        <v>9898</v>
      </c>
    </row>
    <row r="50268" spans="1:8" x14ac:dyDescent="0.2">
      <c r="A50268" t="s">
        <v>92793</v>
      </c>
      <c r="B50268">
        <v>1</v>
      </c>
      <c r="C50268">
        <v>0.94085399999999997</v>
      </c>
      <c r="D50268">
        <v>-7.51198E-2</v>
      </c>
      <c r="E50268">
        <v>-4.9710000000000001</v>
      </c>
      <c r="F50268">
        <v>-7.5078999999999996E-3</v>
      </c>
      <c r="G50268" t="s">
        <v>15</v>
      </c>
      <c r="H50268" t="s">
        <v>15</v>
      </c>
    </row>
    <row r="50269" spans="1:8" x14ac:dyDescent="0.2">
      <c r="A50269" t="s">
        <v>92794</v>
      </c>
      <c r="B50269">
        <v>1</v>
      </c>
      <c r="C50269">
        <v>0.94093099999999996</v>
      </c>
      <c r="D50269">
        <v>-7.50218E-2</v>
      </c>
      <c r="E50269">
        <v>-4.9710000000000001</v>
      </c>
      <c r="F50269">
        <v>-6.5401399999999998E-3</v>
      </c>
      <c r="G50269" t="s">
        <v>42148</v>
      </c>
      <c r="H50269" t="s">
        <v>42149</v>
      </c>
    </row>
    <row r="50270" spans="1:8" x14ac:dyDescent="0.2">
      <c r="A50270" t="s">
        <v>92795</v>
      </c>
      <c r="B50270">
        <v>1</v>
      </c>
      <c r="C50270">
        <v>0.94093859999999996</v>
      </c>
      <c r="D50270">
        <v>-7.5012099999999998E-2</v>
      </c>
      <c r="E50270">
        <v>-4.9710000000000001</v>
      </c>
      <c r="F50270">
        <v>-1.036609E-2</v>
      </c>
      <c r="G50270" t="s">
        <v>15</v>
      </c>
      <c r="H50270" t="s">
        <v>15</v>
      </c>
    </row>
    <row r="50271" spans="1:8" x14ac:dyDescent="0.2">
      <c r="A50271" t="s">
        <v>92796</v>
      </c>
      <c r="B50271">
        <v>1</v>
      </c>
      <c r="C50271">
        <v>0.94095130000000005</v>
      </c>
      <c r="D50271">
        <v>-7.4995999999999993E-2</v>
      </c>
      <c r="E50271">
        <v>-4.9710000000000001</v>
      </c>
      <c r="F50271">
        <v>-1.5377770000000001E-2</v>
      </c>
      <c r="G50271" t="s">
        <v>26992</v>
      </c>
      <c r="H50271" t="s">
        <v>26993</v>
      </c>
    </row>
    <row r="50272" spans="1:8" x14ac:dyDescent="0.2">
      <c r="A50272" t="s">
        <v>92797</v>
      </c>
      <c r="B50272">
        <v>1</v>
      </c>
      <c r="C50272">
        <v>0.94097430000000004</v>
      </c>
      <c r="D50272">
        <v>-7.4966699999999997E-2</v>
      </c>
      <c r="E50272">
        <v>-4.9710000000000001</v>
      </c>
      <c r="F50272">
        <v>-7.79044E-3</v>
      </c>
      <c r="G50272" t="s">
        <v>92798</v>
      </c>
      <c r="H50272" t="s">
        <v>92799</v>
      </c>
    </row>
    <row r="50273" spans="1:8" x14ac:dyDescent="0.2">
      <c r="A50273" t="s">
        <v>92800</v>
      </c>
      <c r="B50273">
        <v>1</v>
      </c>
      <c r="C50273">
        <v>0.94098009999999999</v>
      </c>
      <c r="D50273">
        <v>-7.4959300000000006E-2</v>
      </c>
      <c r="E50273">
        <v>-4.9710000000000001</v>
      </c>
      <c r="F50273">
        <v>-6.1697499999999999E-3</v>
      </c>
      <c r="G50273" t="s">
        <v>15</v>
      </c>
      <c r="H50273" t="s">
        <v>15</v>
      </c>
    </row>
    <row r="50274" spans="1:8" x14ac:dyDescent="0.2">
      <c r="A50274" t="s">
        <v>92801</v>
      </c>
      <c r="B50274">
        <v>1</v>
      </c>
      <c r="C50274">
        <v>0.94098179999999998</v>
      </c>
      <c r="D50274">
        <v>7.4957200000000002E-2</v>
      </c>
      <c r="E50274">
        <v>-4.9710000000000001</v>
      </c>
      <c r="F50274">
        <v>1.032915E-2</v>
      </c>
      <c r="G50274" t="s">
        <v>92802</v>
      </c>
      <c r="H50274" t="s">
        <v>92803</v>
      </c>
    </row>
    <row r="50275" spans="1:8" x14ac:dyDescent="0.2">
      <c r="A50275" t="s">
        <v>92804</v>
      </c>
      <c r="B50275">
        <v>1</v>
      </c>
      <c r="C50275">
        <v>0.94098320000000002</v>
      </c>
      <c r="D50275">
        <v>-7.4955400000000005E-2</v>
      </c>
      <c r="E50275">
        <v>-4.9710000000000001</v>
      </c>
      <c r="F50275">
        <v>-4.5210199999999997E-3</v>
      </c>
      <c r="G50275" t="s">
        <v>59976</v>
      </c>
      <c r="H50275" t="s">
        <v>59977</v>
      </c>
    </row>
    <row r="50276" spans="1:8" x14ac:dyDescent="0.2">
      <c r="A50276" t="s">
        <v>92805</v>
      </c>
      <c r="B50276">
        <v>1</v>
      </c>
      <c r="C50276">
        <v>0.94098329999999997</v>
      </c>
      <c r="D50276">
        <v>7.4955300000000002E-2</v>
      </c>
      <c r="E50276">
        <v>-4.9710000000000001</v>
      </c>
      <c r="F50276">
        <v>6.4189099999999999E-3</v>
      </c>
      <c r="G50276" t="s">
        <v>15</v>
      </c>
      <c r="H50276" t="s">
        <v>15</v>
      </c>
    </row>
    <row r="50277" spans="1:8" x14ac:dyDescent="0.2">
      <c r="A50277" t="s">
        <v>92806</v>
      </c>
      <c r="B50277">
        <v>1</v>
      </c>
      <c r="C50277">
        <v>0.94098420000000005</v>
      </c>
      <c r="D50277">
        <v>-7.4954099999999996E-2</v>
      </c>
      <c r="E50277">
        <v>-4.9710000000000001</v>
      </c>
      <c r="F50277">
        <v>-7.0651899999999998E-3</v>
      </c>
      <c r="G50277" t="s">
        <v>15</v>
      </c>
      <c r="H50277" t="s">
        <v>15</v>
      </c>
    </row>
    <row r="50278" spans="1:8" x14ac:dyDescent="0.2">
      <c r="A50278" t="s">
        <v>92807</v>
      </c>
      <c r="B50278">
        <v>1</v>
      </c>
      <c r="C50278">
        <v>0.94102209999999997</v>
      </c>
      <c r="D50278">
        <v>-7.4905899999999997E-2</v>
      </c>
      <c r="E50278">
        <v>-4.9710000000000001</v>
      </c>
      <c r="F50278">
        <v>-7.2046300000000001E-3</v>
      </c>
      <c r="G50278" t="s">
        <v>92808</v>
      </c>
      <c r="H50278" t="s">
        <v>92809</v>
      </c>
    </row>
    <row r="50279" spans="1:8" x14ac:dyDescent="0.2">
      <c r="A50279" t="s">
        <v>92810</v>
      </c>
      <c r="B50279">
        <v>1</v>
      </c>
      <c r="C50279">
        <v>0.94103440000000005</v>
      </c>
      <c r="D50279">
        <v>7.4890200000000004E-2</v>
      </c>
      <c r="E50279">
        <v>-4.9710000000000001</v>
      </c>
      <c r="F50279">
        <v>9.0470600000000009E-3</v>
      </c>
      <c r="G50279" t="s">
        <v>5181</v>
      </c>
      <c r="H50279" t="s">
        <v>5182</v>
      </c>
    </row>
    <row r="50280" spans="1:8" x14ac:dyDescent="0.2">
      <c r="A50280" t="s">
        <v>92811</v>
      </c>
      <c r="B50280">
        <v>1</v>
      </c>
      <c r="C50280">
        <v>0.94104019999999999</v>
      </c>
      <c r="D50280">
        <v>7.4882799999999999E-2</v>
      </c>
      <c r="E50280">
        <v>-4.9710000000000001</v>
      </c>
      <c r="F50280">
        <v>8.9771299999999998E-3</v>
      </c>
      <c r="G50280" t="s">
        <v>15</v>
      </c>
      <c r="H50280" t="s">
        <v>15</v>
      </c>
    </row>
    <row r="50281" spans="1:8" x14ac:dyDescent="0.2">
      <c r="A50281" t="s">
        <v>92812</v>
      </c>
      <c r="B50281">
        <v>1</v>
      </c>
      <c r="C50281">
        <v>0.94107209999999997</v>
      </c>
      <c r="D50281">
        <v>-7.4842199999999998E-2</v>
      </c>
      <c r="E50281">
        <v>-4.9710000000000001</v>
      </c>
      <c r="F50281">
        <v>-1.1872000000000001E-2</v>
      </c>
      <c r="G50281" t="s">
        <v>8167</v>
      </c>
      <c r="H50281" t="s">
        <v>8167</v>
      </c>
    </row>
    <row r="50282" spans="1:8" x14ac:dyDescent="0.2">
      <c r="A50282" t="s">
        <v>92813</v>
      </c>
      <c r="B50282">
        <v>1</v>
      </c>
      <c r="C50282">
        <v>0.94107839999999998</v>
      </c>
      <c r="D50282">
        <v>7.4834200000000003E-2</v>
      </c>
      <c r="E50282">
        <v>-4.9710000000000001</v>
      </c>
      <c r="F50282">
        <v>5.2509999999999996E-3</v>
      </c>
      <c r="G50282" t="s">
        <v>33416</v>
      </c>
      <c r="H50282" t="s">
        <v>33417</v>
      </c>
    </row>
    <row r="50283" spans="1:8" x14ac:dyDescent="0.2">
      <c r="A50283" t="s">
        <v>92814</v>
      </c>
      <c r="B50283">
        <v>1</v>
      </c>
      <c r="C50283">
        <v>0.9410811</v>
      </c>
      <c r="D50283">
        <v>-7.4830800000000003E-2</v>
      </c>
      <c r="E50283">
        <v>-4.9710000000000001</v>
      </c>
      <c r="F50283">
        <v>-6.3421099999999998E-3</v>
      </c>
      <c r="G50283" t="s">
        <v>15</v>
      </c>
      <c r="H50283" t="s">
        <v>15</v>
      </c>
    </row>
    <row r="50284" spans="1:8" x14ac:dyDescent="0.2">
      <c r="A50284" t="s">
        <v>92815</v>
      </c>
      <c r="B50284">
        <v>1</v>
      </c>
      <c r="C50284">
        <v>0.94108800000000004</v>
      </c>
      <c r="D50284">
        <v>7.4822E-2</v>
      </c>
      <c r="E50284">
        <v>-4.9710000000000001</v>
      </c>
      <c r="F50284">
        <v>8.3821499999999997E-3</v>
      </c>
      <c r="G50284" t="s">
        <v>15</v>
      </c>
      <c r="H50284" t="s">
        <v>15</v>
      </c>
    </row>
    <row r="50285" spans="1:8" x14ac:dyDescent="0.2">
      <c r="A50285" t="s">
        <v>92816</v>
      </c>
      <c r="B50285">
        <v>1</v>
      </c>
      <c r="C50285">
        <v>0.94111009999999995</v>
      </c>
      <c r="D50285">
        <v>7.4793799999999994E-2</v>
      </c>
      <c r="E50285">
        <v>-4.9710000000000001</v>
      </c>
      <c r="F50285">
        <v>5.8045700000000002E-3</v>
      </c>
      <c r="G50285" t="s">
        <v>15</v>
      </c>
      <c r="H50285" t="s">
        <v>15</v>
      </c>
    </row>
    <row r="50286" spans="1:8" x14ac:dyDescent="0.2">
      <c r="A50286" t="s">
        <v>92817</v>
      </c>
      <c r="B50286">
        <v>1</v>
      </c>
      <c r="C50286">
        <v>0.94115300000000002</v>
      </c>
      <c r="D50286">
        <v>7.4739299999999995E-2</v>
      </c>
      <c r="E50286">
        <v>-4.9710000000000001</v>
      </c>
      <c r="F50286">
        <v>8.4399799999999997E-3</v>
      </c>
      <c r="G50286" t="s">
        <v>76610</v>
      </c>
      <c r="H50286" t="s">
        <v>76611</v>
      </c>
    </row>
    <row r="50287" spans="1:8" x14ac:dyDescent="0.2">
      <c r="A50287" t="s">
        <v>92818</v>
      </c>
      <c r="B50287">
        <v>1</v>
      </c>
      <c r="C50287">
        <v>0.94116100000000003</v>
      </c>
      <c r="D50287">
        <v>-7.4729100000000007E-2</v>
      </c>
      <c r="E50287">
        <v>-4.9710000000000001</v>
      </c>
      <c r="F50287">
        <v>-5.56567E-3</v>
      </c>
      <c r="G50287" t="s">
        <v>15</v>
      </c>
      <c r="H50287" t="s">
        <v>15</v>
      </c>
    </row>
    <row r="50288" spans="1:8" x14ac:dyDescent="0.2">
      <c r="A50288" t="s">
        <v>92819</v>
      </c>
      <c r="B50288">
        <v>1</v>
      </c>
      <c r="C50288">
        <v>0.94116999999999995</v>
      </c>
      <c r="D50288">
        <v>-7.4717599999999995E-2</v>
      </c>
      <c r="E50288">
        <v>-4.9710000000000001</v>
      </c>
      <c r="F50288">
        <v>-5.8450000000000004E-3</v>
      </c>
      <c r="G50288" t="s">
        <v>16682</v>
      </c>
      <c r="H50288" t="s">
        <v>16683</v>
      </c>
    </row>
    <row r="50289" spans="1:8" x14ac:dyDescent="0.2">
      <c r="A50289" t="s">
        <v>92820</v>
      </c>
      <c r="B50289">
        <v>1</v>
      </c>
      <c r="C50289">
        <v>0.94121060000000001</v>
      </c>
      <c r="D50289">
        <v>7.4665999999999996E-2</v>
      </c>
      <c r="E50289">
        <v>-4.9710000000000001</v>
      </c>
      <c r="F50289">
        <v>7.0647799999999997E-3</v>
      </c>
      <c r="G50289" t="s">
        <v>16659</v>
      </c>
      <c r="H50289" t="s">
        <v>16660</v>
      </c>
    </row>
    <row r="50290" spans="1:8" x14ac:dyDescent="0.2">
      <c r="A50290" t="s">
        <v>92821</v>
      </c>
      <c r="B50290">
        <v>1</v>
      </c>
      <c r="C50290">
        <v>0.94122170000000005</v>
      </c>
      <c r="D50290">
        <v>7.4651800000000004E-2</v>
      </c>
      <c r="E50290">
        <v>-4.9710000000000001</v>
      </c>
      <c r="F50290">
        <v>8.6954000000000007E-3</v>
      </c>
      <c r="G50290" t="s">
        <v>59474</v>
      </c>
      <c r="H50290" t="s">
        <v>59475</v>
      </c>
    </row>
    <row r="50291" spans="1:8" x14ac:dyDescent="0.2">
      <c r="A50291" t="s">
        <v>92822</v>
      </c>
      <c r="B50291">
        <v>1</v>
      </c>
      <c r="C50291">
        <v>0.94122899999999998</v>
      </c>
      <c r="D50291">
        <v>7.4642600000000003E-2</v>
      </c>
      <c r="E50291">
        <v>-4.9710000000000001</v>
      </c>
      <c r="F50291">
        <v>4.8546600000000002E-3</v>
      </c>
      <c r="G50291" t="s">
        <v>18163</v>
      </c>
      <c r="H50291" t="s">
        <v>18164</v>
      </c>
    </row>
    <row r="50292" spans="1:8" x14ac:dyDescent="0.2">
      <c r="A50292" t="s">
        <v>92823</v>
      </c>
      <c r="B50292">
        <v>1</v>
      </c>
      <c r="C50292">
        <v>0.9412317</v>
      </c>
      <c r="D50292">
        <v>-7.4639200000000003E-2</v>
      </c>
      <c r="E50292">
        <v>-4.9710000000000001</v>
      </c>
      <c r="F50292">
        <v>-5.8409200000000003E-3</v>
      </c>
      <c r="G50292" t="s">
        <v>15</v>
      </c>
      <c r="H50292" t="s">
        <v>15</v>
      </c>
    </row>
    <row r="50293" spans="1:8" x14ac:dyDescent="0.2">
      <c r="A50293" t="s">
        <v>92824</v>
      </c>
      <c r="B50293">
        <v>1</v>
      </c>
      <c r="C50293">
        <v>0.94124890000000005</v>
      </c>
      <c r="D50293">
        <v>-7.4617299999999998E-2</v>
      </c>
      <c r="E50293">
        <v>-4.9710000000000001</v>
      </c>
      <c r="F50293">
        <v>-5.0372899999999998E-3</v>
      </c>
      <c r="G50293" t="s">
        <v>92825</v>
      </c>
      <c r="H50293" t="s">
        <v>92826</v>
      </c>
    </row>
    <row r="50294" spans="1:8" x14ac:dyDescent="0.2">
      <c r="A50294" t="s">
        <v>92827</v>
      </c>
      <c r="B50294">
        <v>1</v>
      </c>
      <c r="C50294">
        <v>0.94125049999999999</v>
      </c>
      <c r="D50294">
        <v>7.4615200000000007E-2</v>
      </c>
      <c r="E50294">
        <v>-4.9710000000000001</v>
      </c>
      <c r="F50294">
        <v>8.3528400000000003E-3</v>
      </c>
      <c r="G50294" t="s">
        <v>15</v>
      </c>
      <c r="H50294" t="s">
        <v>15</v>
      </c>
    </row>
    <row r="50295" spans="1:8" x14ac:dyDescent="0.2">
      <c r="A50295" t="s">
        <v>92828</v>
      </c>
      <c r="B50295">
        <v>1</v>
      </c>
      <c r="C50295">
        <v>0.94128940000000005</v>
      </c>
      <c r="D50295">
        <v>-7.4565800000000002E-2</v>
      </c>
      <c r="E50295">
        <v>-4.9710000000000001</v>
      </c>
      <c r="F50295">
        <v>-5.9027699999999999E-3</v>
      </c>
      <c r="G50295" t="s">
        <v>92829</v>
      </c>
      <c r="H50295" t="s">
        <v>92830</v>
      </c>
    </row>
    <row r="50296" spans="1:8" x14ac:dyDescent="0.2">
      <c r="A50296" t="s">
        <v>92831</v>
      </c>
      <c r="B50296">
        <v>1</v>
      </c>
      <c r="C50296">
        <v>0.9413106</v>
      </c>
      <c r="D50296">
        <v>7.4538800000000002E-2</v>
      </c>
      <c r="E50296">
        <v>-4.9710000000000001</v>
      </c>
      <c r="F50296">
        <v>6.5734699999999997E-3</v>
      </c>
      <c r="G50296" t="s">
        <v>39087</v>
      </c>
      <c r="H50296" t="s">
        <v>39088</v>
      </c>
    </row>
    <row r="50297" spans="1:8" x14ac:dyDescent="0.2">
      <c r="A50297" t="s">
        <v>92832</v>
      </c>
      <c r="B50297">
        <v>1</v>
      </c>
      <c r="C50297">
        <v>0.94133080000000002</v>
      </c>
      <c r="D50297">
        <v>-7.4512999999999996E-2</v>
      </c>
      <c r="E50297">
        <v>-4.9710000000000001</v>
      </c>
      <c r="F50297">
        <v>-4.6468300000000002E-3</v>
      </c>
      <c r="G50297" t="s">
        <v>15</v>
      </c>
      <c r="H50297" t="s">
        <v>15</v>
      </c>
    </row>
    <row r="50298" spans="1:8" x14ac:dyDescent="0.2">
      <c r="A50298" t="s">
        <v>92833</v>
      </c>
      <c r="B50298">
        <v>1</v>
      </c>
      <c r="C50298">
        <v>0.94134399999999996</v>
      </c>
      <c r="D50298">
        <v>-7.4496199999999999E-2</v>
      </c>
      <c r="E50298">
        <v>-4.9710000000000001</v>
      </c>
      <c r="F50298">
        <v>-1.239167E-2</v>
      </c>
      <c r="G50298" t="s">
        <v>92834</v>
      </c>
      <c r="H50298" t="s">
        <v>92835</v>
      </c>
    </row>
    <row r="50299" spans="1:8" x14ac:dyDescent="0.2">
      <c r="A50299" t="s">
        <v>92836</v>
      </c>
      <c r="B50299">
        <v>1</v>
      </c>
      <c r="C50299">
        <v>0.94134439999999997</v>
      </c>
      <c r="D50299">
        <v>7.4495699999999998E-2</v>
      </c>
      <c r="E50299">
        <v>-4.9710000000000001</v>
      </c>
      <c r="F50299">
        <v>6.6542099999999998E-3</v>
      </c>
      <c r="G50299" t="s">
        <v>45820</v>
      </c>
      <c r="H50299" t="s">
        <v>45821</v>
      </c>
    </row>
    <row r="50300" spans="1:8" x14ac:dyDescent="0.2">
      <c r="A50300" t="s">
        <v>92837</v>
      </c>
      <c r="B50300">
        <v>1</v>
      </c>
      <c r="C50300">
        <v>0.94137720000000003</v>
      </c>
      <c r="D50300">
        <v>7.4454000000000006E-2</v>
      </c>
      <c r="E50300">
        <v>-4.9710000000000001</v>
      </c>
      <c r="F50300">
        <v>1.401471E-2</v>
      </c>
      <c r="G50300" t="s">
        <v>44067</v>
      </c>
      <c r="H50300" t="s">
        <v>44068</v>
      </c>
    </row>
    <row r="50301" spans="1:8" x14ac:dyDescent="0.2">
      <c r="A50301" t="s">
        <v>92838</v>
      </c>
      <c r="B50301">
        <v>1</v>
      </c>
      <c r="C50301">
        <v>0.94138350000000004</v>
      </c>
      <c r="D50301">
        <v>7.4445899999999995E-2</v>
      </c>
      <c r="E50301">
        <v>-4.9710000000000001</v>
      </c>
      <c r="F50301">
        <v>7.21486E-3</v>
      </c>
      <c r="G50301" t="s">
        <v>92839</v>
      </c>
      <c r="H50301" t="s">
        <v>92840</v>
      </c>
    </row>
    <row r="50302" spans="1:8" x14ac:dyDescent="0.2">
      <c r="A50302" t="s">
        <v>92841</v>
      </c>
      <c r="B50302">
        <v>1</v>
      </c>
      <c r="C50302">
        <v>0.94139459999999997</v>
      </c>
      <c r="D50302">
        <v>-7.4431899999999995E-2</v>
      </c>
      <c r="E50302">
        <v>-4.9710000000000001</v>
      </c>
      <c r="F50302">
        <v>-6.3203900000000004E-3</v>
      </c>
      <c r="G50302" t="s">
        <v>15</v>
      </c>
      <c r="H50302" t="s">
        <v>15</v>
      </c>
    </row>
    <row r="50303" spans="1:8" x14ac:dyDescent="0.2">
      <c r="A50303" t="s">
        <v>92842</v>
      </c>
      <c r="B50303">
        <v>1</v>
      </c>
      <c r="C50303">
        <v>0.94139470000000003</v>
      </c>
      <c r="D50303">
        <v>7.4431800000000006E-2</v>
      </c>
      <c r="E50303">
        <v>-4.9710000000000001</v>
      </c>
      <c r="F50303">
        <v>1.118807E-2</v>
      </c>
      <c r="G50303" t="s">
        <v>39090</v>
      </c>
      <c r="H50303" t="s">
        <v>39091</v>
      </c>
    </row>
    <row r="50304" spans="1:8" x14ac:dyDescent="0.2">
      <c r="A50304" t="s">
        <v>92843</v>
      </c>
      <c r="B50304">
        <v>1</v>
      </c>
      <c r="C50304">
        <v>0.94141039999999998</v>
      </c>
      <c r="D50304">
        <v>7.44118E-2</v>
      </c>
      <c r="E50304">
        <v>-4.9710000000000001</v>
      </c>
      <c r="F50304">
        <v>6.8869400000000002E-3</v>
      </c>
      <c r="G50304" t="s">
        <v>84032</v>
      </c>
      <c r="H50304" t="s">
        <v>84033</v>
      </c>
    </row>
    <row r="50305" spans="1:8" x14ac:dyDescent="0.2">
      <c r="A50305" t="s">
        <v>92844</v>
      </c>
      <c r="B50305">
        <v>1</v>
      </c>
      <c r="C50305">
        <v>0.94141319999999995</v>
      </c>
      <c r="D50305">
        <v>7.4408199999999994E-2</v>
      </c>
      <c r="E50305">
        <v>-4.9710000000000001</v>
      </c>
      <c r="F50305">
        <v>4.4923100000000002E-3</v>
      </c>
      <c r="G50305" t="s">
        <v>92845</v>
      </c>
      <c r="H50305" t="s">
        <v>92845</v>
      </c>
    </row>
    <row r="50306" spans="1:8" x14ac:dyDescent="0.2">
      <c r="A50306" t="s">
        <v>92846</v>
      </c>
      <c r="B50306">
        <v>1</v>
      </c>
      <c r="C50306">
        <v>0.94141750000000002</v>
      </c>
      <c r="D50306">
        <v>-7.4402700000000002E-2</v>
      </c>
      <c r="E50306">
        <v>-4.9710000000000001</v>
      </c>
      <c r="F50306">
        <v>-7.7692100000000004E-3</v>
      </c>
      <c r="G50306" t="s">
        <v>27856</v>
      </c>
      <c r="H50306" t="s">
        <v>27857</v>
      </c>
    </row>
    <row r="50307" spans="1:8" x14ac:dyDescent="0.2">
      <c r="A50307" t="s">
        <v>92847</v>
      </c>
      <c r="B50307">
        <v>1</v>
      </c>
      <c r="C50307">
        <v>0.94142409999999999</v>
      </c>
      <c r="D50307">
        <v>-7.4394299999999997E-2</v>
      </c>
      <c r="E50307">
        <v>-4.9710000000000001</v>
      </c>
      <c r="F50307">
        <v>-9.4360499999999996E-3</v>
      </c>
      <c r="G50307" t="s">
        <v>6048</v>
      </c>
      <c r="H50307" t="s">
        <v>6049</v>
      </c>
    </row>
    <row r="50308" spans="1:8" x14ac:dyDescent="0.2">
      <c r="A50308" t="s">
        <v>92848</v>
      </c>
      <c r="B50308">
        <v>1</v>
      </c>
      <c r="C50308">
        <v>0.94143169999999998</v>
      </c>
      <c r="D50308">
        <v>-7.4384699999999998E-2</v>
      </c>
      <c r="E50308">
        <v>-4.9710000000000001</v>
      </c>
      <c r="F50308">
        <v>-6.4677199999999997E-3</v>
      </c>
      <c r="G50308" t="s">
        <v>2041</v>
      </c>
      <c r="H50308" t="s">
        <v>2042</v>
      </c>
    </row>
    <row r="50309" spans="1:8" x14ac:dyDescent="0.2">
      <c r="A50309" t="s">
        <v>92849</v>
      </c>
      <c r="B50309">
        <v>1</v>
      </c>
      <c r="C50309">
        <v>0.94143969999999999</v>
      </c>
      <c r="D50309">
        <v>-7.4374499999999996E-2</v>
      </c>
      <c r="E50309">
        <v>-4.9710000000000001</v>
      </c>
      <c r="F50309">
        <v>-8.8240899999999997E-3</v>
      </c>
      <c r="G50309" t="s">
        <v>92850</v>
      </c>
      <c r="H50309" t="s">
        <v>92851</v>
      </c>
    </row>
    <row r="50310" spans="1:8" x14ac:dyDescent="0.2">
      <c r="A50310" t="s">
        <v>92852</v>
      </c>
      <c r="B50310">
        <v>1</v>
      </c>
      <c r="C50310">
        <v>0.9414399</v>
      </c>
      <c r="D50310">
        <v>-7.4374200000000001E-2</v>
      </c>
      <c r="E50310">
        <v>-4.9710000000000001</v>
      </c>
      <c r="F50310">
        <v>-8.1961800000000008E-3</v>
      </c>
      <c r="G50310" t="s">
        <v>92853</v>
      </c>
      <c r="H50310" t="s">
        <v>92854</v>
      </c>
    </row>
    <row r="50311" spans="1:8" x14ac:dyDescent="0.2">
      <c r="A50311" t="s">
        <v>92855</v>
      </c>
      <c r="B50311">
        <v>1</v>
      </c>
      <c r="C50311">
        <v>0.94147519999999996</v>
      </c>
      <c r="D50311">
        <v>-7.4329300000000001E-2</v>
      </c>
      <c r="E50311">
        <v>-4.9710000000000001</v>
      </c>
      <c r="F50311">
        <v>-5.7168999999999996E-3</v>
      </c>
      <c r="G50311" t="s">
        <v>92856</v>
      </c>
      <c r="H50311" t="s">
        <v>92857</v>
      </c>
    </row>
    <row r="50312" spans="1:8" x14ac:dyDescent="0.2">
      <c r="A50312" t="s">
        <v>92858</v>
      </c>
      <c r="B50312">
        <v>1</v>
      </c>
      <c r="C50312">
        <v>0.94149059999999996</v>
      </c>
      <c r="D50312">
        <v>7.4309700000000006E-2</v>
      </c>
      <c r="E50312">
        <v>-4.9710000000000001</v>
      </c>
      <c r="F50312">
        <v>1.677857E-2</v>
      </c>
      <c r="G50312" t="s">
        <v>89344</v>
      </c>
      <c r="H50312" t="s">
        <v>89345</v>
      </c>
    </row>
    <row r="50313" spans="1:8" x14ac:dyDescent="0.2">
      <c r="A50313" t="s">
        <v>92859</v>
      </c>
      <c r="B50313">
        <v>1</v>
      </c>
      <c r="C50313">
        <v>0.94149579999999999</v>
      </c>
      <c r="D50313">
        <v>7.4303099999999997E-2</v>
      </c>
      <c r="E50313">
        <v>-4.9710000000000001</v>
      </c>
      <c r="F50313">
        <v>2.1726740000000001E-2</v>
      </c>
      <c r="G50313" t="s">
        <v>49611</v>
      </c>
      <c r="H50313" t="s">
        <v>49612</v>
      </c>
    </row>
    <row r="50314" spans="1:8" x14ac:dyDescent="0.2">
      <c r="A50314" t="s">
        <v>92860</v>
      </c>
      <c r="B50314">
        <v>1</v>
      </c>
      <c r="C50314">
        <v>0.94150990000000001</v>
      </c>
      <c r="D50314">
        <v>-7.4285100000000007E-2</v>
      </c>
      <c r="E50314">
        <v>-4.9710000000000001</v>
      </c>
      <c r="F50314">
        <v>-5.6401699999999999E-3</v>
      </c>
      <c r="G50314" t="s">
        <v>3298</v>
      </c>
      <c r="H50314" t="s">
        <v>3299</v>
      </c>
    </row>
    <row r="50315" spans="1:8" x14ac:dyDescent="0.2">
      <c r="A50315" t="s">
        <v>92861</v>
      </c>
      <c r="B50315">
        <v>1</v>
      </c>
      <c r="C50315">
        <v>0.94152130000000001</v>
      </c>
      <c r="D50315">
        <v>7.4270600000000006E-2</v>
      </c>
      <c r="E50315">
        <v>-4.9710000000000001</v>
      </c>
      <c r="F50315">
        <v>6.7121699999999999E-3</v>
      </c>
      <c r="G50315" t="s">
        <v>15</v>
      </c>
      <c r="H50315" t="s">
        <v>15</v>
      </c>
    </row>
    <row r="50316" spans="1:8" x14ac:dyDescent="0.2">
      <c r="A50316" t="s">
        <v>92862</v>
      </c>
      <c r="B50316">
        <v>1</v>
      </c>
      <c r="C50316">
        <v>0.94153109999999995</v>
      </c>
      <c r="D50316">
        <v>-7.4258099999999994E-2</v>
      </c>
      <c r="E50316">
        <v>-4.9710000000000001</v>
      </c>
      <c r="F50316">
        <v>-6.7746799999999999E-3</v>
      </c>
      <c r="G50316" t="s">
        <v>15</v>
      </c>
      <c r="H50316" t="s">
        <v>15</v>
      </c>
    </row>
    <row r="50317" spans="1:8" x14ac:dyDescent="0.2">
      <c r="A50317" t="s">
        <v>92863</v>
      </c>
      <c r="B50317">
        <v>1</v>
      </c>
      <c r="C50317">
        <v>0.94153629999999999</v>
      </c>
      <c r="D50317">
        <v>7.4251499999999998E-2</v>
      </c>
      <c r="E50317">
        <v>-4.9710000000000001</v>
      </c>
      <c r="F50317">
        <v>4.7049700000000002E-3</v>
      </c>
      <c r="G50317" t="s">
        <v>22999</v>
      </c>
      <c r="H50317" t="s">
        <v>23000</v>
      </c>
    </row>
    <row r="50318" spans="1:8" x14ac:dyDescent="0.2">
      <c r="A50318" t="s">
        <v>92864</v>
      </c>
      <c r="B50318">
        <v>1</v>
      </c>
      <c r="C50318">
        <v>0.94153980000000004</v>
      </c>
      <c r="D50318">
        <v>7.4247099999999996E-2</v>
      </c>
      <c r="E50318">
        <v>-4.9710000000000001</v>
      </c>
      <c r="F50318">
        <v>6.3248200000000001E-3</v>
      </c>
      <c r="G50318" t="s">
        <v>49957</v>
      </c>
      <c r="H50318" t="s">
        <v>49958</v>
      </c>
    </row>
    <row r="50319" spans="1:8" x14ac:dyDescent="0.2">
      <c r="A50319" t="s">
        <v>92865</v>
      </c>
      <c r="B50319">
        <v>1</v>
      </c>
      <c r="C50319">
        <v>0.9415405</v>
      </c>
      <c r="D50319">
        <v>-7.4246199999999998E-2</v>
      </c>
      <c r="E50319">
        <v>-4.9710000000000001</v>
      </c>
      <c r="F50319">
        <v>-5.8637400000000001E-3</v>
      </c>
      <c r="G50319" t="s">
        <v>92866</v>
      </c>
      <c r="H50319" t="s">
        <v>92867</v>
      </c>
    </row>
    <row r="50320" spans="1:8" x14ac:dyDescent="0.2">
      <c r="A50320" t="s">
        <v>92868</v>
      </c>
      <c r="B50320">
        <v>1</v>
      </c>
      <c r="C50320">
        <v>0.94154550000000004</v>
      </c>
      <c r="D50320">
        <v>7.4239799999999995E-2</v>
      </c>
      <c r="E50320">
        <v>-4.9710000000000001</v>
      </c>
      <c r="F50320">
        <v>7.5814699999999999E-3</v>
      </c>
      <c r="G50320" t="s">
        <v>15</v>
      </c>
      <c r="H50320" t="s">
        <v>15</v>
      </c>
    </row>
    <row r="50321" spans="1:8" x14ac:dyDescent="0.2">
      <c r="A50321" t="s">
        <v>92869</v>
      </c>
      <c r="B50321">
        <v>1</v>
      </c>
      <c r="C50321">
        <v>0.94155169999999999</v>
      </c>
      <c r="D50321">
        <v>7.4232000000000006E-2</v>
      </c>
      <c r="E50321">
        <v>-4.9710000000000001</v>
      </c>
      <c r="F50321">
        <v>5.9689299999999999E-3</v>
      </c>
      <c r="G50321" t="s">
        <v>82742</v>
      </c>
      <c r="H50321" t="s">
        <v>82743</v>
      </c>
    </row>
    <row r="50322" spans="1:8" x14ac:dyDescent="0.2">
      <c r="A50322" t="s">
        <v>92870</v>
      </c>
      <c r="B50322">
        <v>1</v>
      </c>
      <c r="C50322">
        <v>0.94156740000000005</v>
      </c>
      <c r="D50322">
        <v>-7.4212E-2</v>
      </c>
      <c r="E50322">
        <v>-4.9710000000000001</v>
      </c>
      <c r="F50322">
        <v>-1.1746370000000001E-2</v>
      </c>
      <c r="G50322" t="s">
        <v>48468</v>
      </c>
      <c r="H50322" t="s">
        <v>48469</v>
      </c>
    </row>
    <row r="50323" spans="1:8" x14ac:dyDescent="0.2">
      <c r="A50323" t="s">
        <v>92871</v>
      </c>
      <c r="B50323">
        <v>1</v>
      </c>
      <c r="C50323">
        <v>0.94157029999999997</v>
      </c>
      <c r="D50323">
        <v>7.4208300000000005E-2</v>
      </c>
      <c r="E50323">
        <v>-4.9710000000000001</v>
      </c>
      <c r="F50323">
        <v>5.7444000000000002E-3</v>
      </c>
      <c r="G50323" t="s">
        <v>92872</v>
      </c>
      <c r="H50323" t="s">
        <v>92873</v>
      </c>
    </row>
    <row r="50324" spans="1:8" x14ac:dyDescent="0.2">
      <c r="A50324" t="s">
        <v>92874</v>
      </c>
      <c r="B50324">
        <v>1</v>
      </c>
      <c r="C50324">
        <v>0.94157159999999995</v>
      </c>
      <c r="D50324">
        <v>-7.42067E-2</v>
      </c>
      <c r="E50324">
        <v>-4.9710000000000001</v>
      </c>
      <c r="F50324">
        <v>-1.1196589999999999E-2</v>
      </c>
      <c r="G50324" t="s">
        <v>92875</v>
      </c>
      <c r="H50324" t="s">
        <v>92876</v>
      </c>
    </row>
    <row r="50325" spans="1:8" x14ac:dyDescent="0.2">
      <c r="A50325" t="s">
        <v>92877</v>
      </c>
      <c r="B50325">
        <v>1</v>
      </c>
      <c r="C50325">
        <v>0.94161720000000004</v>
      </c>
      <c r="D50325">
        <v>7.4148599999999995E-2</v>
      </c>
      <c r="E50325">
        <v>-4.9710000000000001</v>
      </c>
      <c r="F50325">
        <v>7.97636E-3</v>
      </c>
      <c r="G50325" t="s">
        <v>6646</v>
      </c>
      <c r="H50325" t="s">
        <v>6647</v>
      </c>
    </row>
    <row r="50326" spans="1:8" x14ac:dyDescent="0.2">
      <c r="A50326" t="s">
        <v>92878</v>
      </c>
      <c r="B50326">
        <v>1</v>
      </c>
      <c r="C50326">
        <v>0.94162400000000002</v>
      </c>
      <c r="D50326">
        <v>-7.4139899999999995E-2</v>
      </c>
      <c r="E50326">
        <v>-4.9710000000000001</v>
      </c>
      <c r="F50326">
        <v>-1.0010140000000001E-2</v>
      </c>
      <c r="G50326" t="s">
        <v>10673</v>
      </c>
      <c r="H50326" t="s">
        <v>10674</v>
      </c>
    </row>
    <row r="50327" spans="1:8" x14ac:dyDescent="0.2">
      <c r="A50327" t="s">
        <v>92879</v>
      </c>
      <c r="B50327">
        <v>1</v>
      </c>
      <c r="C50327">
        <v>0.94162889999999999</v>
      </c>
      <c r="D50327">
        <v>7.4133699999999997E-2</v>
      </c>
      <c r="E50327">
        <v>-4.9710000000000001</v>
      </c>
      <c r="F50327">
        <v>4.2635800000000003E-3</v>
      </c>
      <c r="G50327" t="s">
        <v>29499</v>
      </c>
      <c r="H50327" t="s">
        <v>29500</v>
      </c>
    </row>
    <row r="50328" spans="1:8" x14ac:dyDescent="0.2">
      <c r="A50328" t="s">
        <v>92880</v>
      </c>
      <c r="B50328">
        <v>1</v>
      </c>
      <c r="C50328">
        <v>0.9416407</v>
      </c>
      <c r="D50328">
        <v>7.4118699999999996E-2</v>
      </c>
      <c r="E50328">
        <v>-4.9710000000000001</v>
      </c>
      <c r="F50328">
        <v>1.101077E-2</v>
      </c>
      <c r="G50328" t="s">
        <v>15</v>
      </c>
      <c r="H50328" t="s">
        <v>15</v>
      </c>
    </row>
    <row r="50329" spans="1:8" x14ac:dyDescent="0.2">
      <c r="A50329" t="s">
        <v>92881</v>
      </c>
      <c r="B50329">
        <v>1</v>
      </c>
      <c r="C50329">
        <v>0.94164110000000001</v>
      </c>
      <c r="D50329">
        <v>7.4118199999999995E-2</v>
      </c>
      <c r="E50329">
        <v>-4.9710000000000001</v>
      </c>
      <c r="F50329">
        <v>6.6592300000000004E-3</v>
      </c>
      <c r="G50329" t="s">
        <v>92882</v>
      </c>
      <c r="H50329" t="s">
        <v>92883</v>
      </c>
    </row>
    <row r="50330" spans="1:8" x14ac:dyDescent="0.2">
      <c r="A50330" t="s">
        <v>92884</v>
      </c>
      <c r="B50330">
        <v>1</v>
      </c>
      <c r="C50330">
        <v>0.94165290000000001</v>
      </c>
      <c r="D50330">
        <v>7.4103199999999994E-2</v>
      </c>
      <c r="E50330">
        <v>-4.9710000000000001</v>
      </c>
      <c r="F50330">
        <v>8.2680800000000006E-3</v>
      </c>
      <c r="G50330" t="s">
        <v>42909</v>
      </c>
      <c r="H50330" t="s">
        <v>42910</v>
      </c>
    </row>
    <row r="50331" spans="1:8" x14ac:dyDescent="0.2">
      <c r="A50331" t="s">
        <v>92885</v>
      </c>
      <c r="B50331">
        <v>1</v>
      </c>
      <c r="C50331">
        <v>0.94166190000000005</v>
      </c>
      <c r="D50331">
        <v>7.4091699999999996E-2</v>
      </c>
      <c r="E50331">
        <v>-4.9710000000000001</v>
      </c>
      <c r="F50331">
        <v>5.3670899999999997E-3</v>
      </c>
      <c r="G50331" t="s">
        <v>92022</v>
      </c>
      <c r="H50331" t="s">
        <v>92023</v>
      </c>
    </row>
    <row r="50332" spans="1:8" x14ac:dyDescent="0.2">
      <c r="A50332" t="s">
        <v>92886</v>
      </c>
      <c r="B50332">
        <v>1</v>
      </c>
      <c r="C50332">
        <v>0.94166229999999995</v>
      </c>
      <c r="D50332">
        <v>7.4091199999999996E-2</v>
      </c>
      <c r="E50332">
        <v>-4.9710000000000001</v>
      </c>
      <c r="F50332">
        <v>8.5594899999999995E-3</v>
      </c>
      <c r="G50332" t="s">
        <v>26123</v>
      </c>
      <c r="H50332" t="s">
        <v>26124</v>
      </c>
    </row>
    <row r="50333" spans="1:8" x14ac:dyDescent="0.2">
      <c r="A50333" t="s">
        <v>92887</v>
      </c>
      <c r="B50333">
        <v>1</v>
      </c>
      <c r="C50333">
        <v>0.94167020000000001</v>
      </c>
      <c r="D50333">
        <v>-7.4081099999999997E-2</v>
      </c>
      <c r="E50333">
        <v>-4.9710000000000001</v>
      </c>
      <c r="F50333">
        <v>-1.076414E-2</v>
      </c>
      <c r="G50333" t="s">
        <v>24155</v>
      </c>
      <c r="H50333" t="s">
        <v>24156</v>
      </c>
    </row>
    <row r="50334" spans="1:8" x14ac:dyDescent="0.2">
      <c r="A50334" t="s">
        <v>92888</v>
      </c>
      <c r="B50334">
        <v>1</v>
      </c>
      <c r="C50334">
        <v>0.94167500000000004</v>
      </c>
      <c r="D50334">
        <v>-7.4075100000000005E-2</v>
      </c>
      <c r="E50334">
        <v>-4.9710000000000001</v>
      </c>
      <c r="F50334">
        <v>-7.2082600000000002E-3</v>
      </c>
      <c r="G50334" t="s">
        <v>12550</v>
      </c>
      <c r="H50334" t="s">
        <v>12551</v>
      </c>
    </row>
    <row r="50335" spans="1:8" x14ac:dyDescent="0.2">
      <c r="A50335" t="s">
        <v>92889</v>
      </c>
      <c r="B50335">
        <v>1</v>
      </c>
      <c r="C50335">
        <v>0.9416793</v>
      </c>
      <c r="D50335">
        <v>7.4069599999999999E-2</v>
      </c>
      <c r="E50335">
        <v>-4.9710000000000001</v>
      </c>
      <c r="F50335">
        <v>1.1496620000000001E-2</v>
      </c>
      <c r="G50335" t="s">
        <v>50739</v>
      </c>
      <c r="H50335" t="s">
        <v>50740</v>
      </c>
    </row>
    <row r="50336" spans="1:8" x14ac:dyDescent="0.2">
      <c r="A50336" t="s">
        <v>92890</v>
      </c>
      <c r="B50336">
        <v>1</v>
      </c>
      <c r="C50336">
        <v>0.94167979999999996</v>
      </c>
      <c r="D50336">
        <v>7.4068899999999993E-2</v>
      </c>
      <c r="E50336">
        <v>-4.9710000000000001</v>
      </c>
      <c r="F50336">
        <v>6.6983800000000003E-3</v>
      </c>
      <c r="G50336" t="s">
        <v>54582</v>
      </c>
      <c r="H50336" t="s">
        <v>54583</v>
      </c>
    </row>
    <row r="50337" spans="1:8" x14ac:dyDescent="0.2">
      <c r="A50337" t="s">
        <v>92891</v>
      </c>
      <c r="B50337">
        <v>1</v>
      </c>
      <c r="C50337">
        <v>0.94169740000000002</v>
      </c>
      <c r="D50337">
        <v>7.4046600000000004E-2</v>
      </c>
      <c r="E50337">
        <v>-4.9710000000000001</v>
      </c>
      <c r="F50337">
        <v>7.57852E-3</v>
      </c>
      <c r="G50337" t="s">
        <v>15</v>
      </c>
      <c r="H50337" t="s">
        <v>15</v>
      </c>
    </row>
    <row r="50338" spans="1:8" x14ac:dyDescent="0.2">
      <c r="A50338" t="s">
        <v>92892</v>
      </c>
      <c r="B50338">
        <v>1</v>
      </c>
      <c r="C50338">
        <v>0.94170089999999995</v>
      </c>
      <c r="D50338">
        <v>7.40421E-2</v>
      </c>
      <c r="E50338">
        <v>-4.9710000000000001</v>
      </c>
      <c r="F50338">
        <v>9.9309199999999993E-3</v>
      </c>
      <c r="G50338" t="s">
        <v>50360</v>
      </c>
      <c r="H50338" t="s">
        <v>50361</v>
      </c>
    </row>
    <row r="50339" spans="1:8" x14ac:dyDescent="0.2">
      <c r="A50339" t="s">
        <v>92893</v>
      </c>
      <c r="B50339">
        <v>1</v>
      </c>
      <c r="C50339">
        <v>0.94171970000000005</v>
      </c>
      <c r="D50339">
        <v>7.4018100000000003E-2</v>
      </c>
      <c r="E50339">
        <v>-4.9710000000000001</v>
      </c>
      <c r="F50339">
        <v>6.2107200000000003E-3</v>
      </c>
      <c r="G50339" t="s">
        <v>10779</v>
      </c>
      <c r="H50339" t="s">
        <v>10780</v>
      </c>
    </row>
    <row r="50340" spans="1:8" x14ac:dyDescent="0.2">
      <c r="A50340" t="s">
        <v>92894</v>
      </c>
      <c r="B50340">
        <v>1</v>
      </c>
      <c r="C50340">
        <v>0.94172599999999995</v>
      </c>
      <c r="D50340">
        <v>-7.4010099999999995E-2</v>
      </c>
      <c r="E50340">
        <v>-4.9710000000000001</v>
      </c>
      <c r="F50340">
        <v>-9.5418199999999995E-3</v>
      </c>
      <c r="G50340" t="s">
        <v>16229</v>
      </c>
      <c r="H50340" t="s">
        <v>16230</v>
      </c>
    </row>
    <row r="50341" spans="1:8" x14ac:dyDescent="0.2">
      <c r="A50341" t="s">
        <v>92895</v>
      </c>
      <c r="B50341">
        <v>1</v>
      </c>
      <c r="C50341">
        <v>0.94172750000000005</v>
      </c>
      <c r="D50341">
        <v>7.4008299999999999E-2</v>
      </c>
      <c r="E50341">
        <v>-4.9710000000000001</v>
      </c>
      <c r="F50341">
        <v>4.6594799999999997E-3</v>
      </c>
      <c r="G50341" t="s">
        <v>15</v>
      </c>
      <c r="H50341" t="s">
        <v>15</v>
      </c>
    </row>
    <row r="50342" spans="1:8" x14ac:dyDescent="0.2">
      <c r="A50342" t="s">
        <v>92896</v>
      </c>
      <c r="B50342">
        <v>1</v>
      </c>
      <c r="C50342">
        <v>0.94173320000000005</v>
      </c>
      <c r="D50342">
        <v>7.4000999999999997E-2</v>
      </c>
      <c r="E50342">
        <v>-4.9710000000000001</v>
      </c>
      <c r="F50342">
        <v>9.3972699999999992E-3</v>
      </c>
      <c r="G50342" t="s">
        <v>77274</v>
      </c>
      <c r="H50342" t="s">
        <v>77275</v>
      </c>
    </row>
    <row r="50343" spans="1:8" x14ac:dyDescent="0.2">
      <c r="A50343" t="s">
        <v>92897</v>
      </c>
      <c r="B50343">
        <v>1</v>
      </c>
      <c r="C50343">
        <v>0.9417335</v>
      </c>
      <c r="D50343">
        <v>-7.4000700000000003E-2</v>
      </c>
      <c r="E50343">
        <v>-4.9710000000000001</v>
      </c>
      <c r="F50343">
        <v>-8.0352400000000008E-3</v>
      </c>
      <c r="G50343" t="s">
        <v>19067</v>
      </c>
      <c r="H50343" t="s">
        <v>19068</v>
      </c>
    </row>
    <row r="50344" spans="1:8" x14ac:dyDescent="0.2">
      <c r="A50344" t="s">
        <v>92898</v>
      </c>
      <c r="B50344">
        <v>1</v>
      </c>
      <c r="C50344">
        <v>0.9417449</v>
      </c>
      <c r="D50344">
        <v>-7.3986200000000002E-2</v>
      </c>
      <c r="E50344">
        <v>-4.9710000000000001</v>
      </c>
      <c r="F50344">
        <v>-6.51747E-3</v>
      </c>
      <c r="G50344" t="s">
        <v>15</v>
      </c>
      <c r="H50344" t="s">
        <v>15</v>
      </c>
    </row>
    <row r="50345" spans="1:8" x14ac:dyDescent="0.2">
      <c r="A50345" t="s">
        <v>92899</v>
      </c>
      <c r="B50345">
        <v>1</v>
      </c>
      <c r="C50345">
        <v>0.9417548</v>
      </c>
      <c r="D50345">
        <v>7.3973499999999998E-2</v>
      </c>
      <c r="E50345">
        <v>-4.9710000000000001</v>
      </c>
      <c r="F50345">
        <v>5.82841E-3</v>
      </c>
      <c r="G50345" t="s">
        <v>92900</v>
      </c>
      <c r="H50345" t="s">
        <v>92901</v>
      </c>
    </row>
    <row r="50346" spans="1:8" x14ac:dyDescent="0.2">
      <c r="A50346" t="s">
        <v>92902</v>
      </c>
      <c r="B50346">
        <v>1</v>
      </c>
      <c r="C50346">
        <v>0.9417761</v>
      </c>
      <c r="D50346">
        <v>7.3946399999999995E-2</v>
      </c>
      <c r="E50346">
        <v>-4.9710000000000001</v>
      </c>
      <c r="F50346">
        <v>8.1133400000000001E-3</v>
      </c>
      <c r="G50346" t="s">
        <v>28361</v>
      </c>
      <c r="H50346" t="s">
        <v>28362</v>
      </c>
    </row>
    <row r="50347" spans="1:8" x14ac:dyDescent="0.2">
      <c r="A50347" t="s">
        <v>92903</v>
      </c>
      <c r="B50347">
        <v>1</v>
      </c>
      <c r="C50347">
        <v>0.94177909999999998</v>
      </c>
      <c r="D50347">
        <v>7.3942599999999997E-2</v>
      </c>
      <c r="E50347">
        <v>-4.9710000000000001</v>
      </c>
      <c r="F50347">
        <v>1.0848170000000001E-2</v>
      </c>
      <c r="G50347" t="s">
        <v>16937</v>
      </c>
      <c r="H50347" t="s">
        <v>16938</v>
      </c>
    </row>
    <row r="50348" spans="1:8" x14ac:dyDescent="0.2">
      <c r="A50348" t="s">
        <v>92904</v>
      </c>
      <c r="B50348">
        <v>1</v>
      </c>
      <c r="C50348">
        <v>0.94178879999999998</v>
      </c>
      <c r="D50348">
        <v>7.3930300000000004E-2</v>
      </c>
      <c r="E50348">
        <v>-4.9710000000000001</v>
      </c>
      <c r="F50348">
        <v>6.6941800000000001E-3</v>
      </c>
      <c r="G50348" t="s">
        <v>90048</v>
      </c>
      <c r="H50348" t="s">
        <v>90049</v>
      </c>
    </row>
    <row r="50349" spans="1:8" x14ac:dyDescent="0.2">
      <c r="A50349" t="s">
        <v>92905</v>
      </c>
      <c r="B50349">
        <v>1</v>
      </c>
      <c r="C50349">
        <v>0.94180249999999999</v>
      </c>
      <c r="D50349">
        <v>7.3912800000000001E-2</v>
      </c>
      <c r="E50349">
        <v>-4.9720000000000004</v>
      </c>
      <c r="F50349">
        <v>5.6795400000000003E-3</v>
      </c>
      <c r="G50349" t="s">
        <v>19216</v>
      </c>
      <c r="H50349" t="s">
        <v>19217</v>
      </c>
    </row>
    <row r="50350" spans="1:8" x14ac:dyDescent="0.2">
      <c r="A50350" t="s">
        <v>92906</v>
      </c>
      <c r="B50350">
        <v>1</v>
      </c>
      <c r="C50350">
        <v>0.94180949999999997</v>
      </c>
      <c r="D50350">
        <v>-7.3903899999999995E-2</v>
      </c>
      <c r="E50350">
        <v>-4.9720000000000004</v>
      </c>
      <c r="F50350">
        <v>-5.6670000000000002E-3</v>
      </c>
      <c r="G50350" t="s">
        <v>92907</v>
      </c>
      <c r="H50350" t="s">
        <v>92908</v>
      </c>
    </row>
    <row r="50351" spans="1:8" x14ac:dyDescent="0.2">
      <c r="A50351" t="s">
        <v>92909</v>
      </c>
      <c r="B50351">
        <v>1</v>
      </c>
      <c r="C50351">
        <v>0.94184049999999997</v>
      </c>
      <c r="D50351">
        <v>7.38645E-2</v>
      </c>
      <c r="E50351">
        <v>-4.9720000000000004</v>
      </c>
      <c r="F50351">
        <v>7.9086299999999998E-3</v>
      </c>
      <c r="G50351" t="s">
        <v>47883</v>
      </c>
      <c r="H50351" t="s">
        <v>47884</v>
      </c>
    </row>
    <row r="50352" spans="1:8" x14ac:dyDescent="0.2">
      <c r="A50352" t="s">
        <v>92910</v>
      </c>
      <c r="B50352">
        <v>1</v>
      </c>
      <c r="C50352">
        <v>0.94184259999999997</v>
      </c>
      <c r="D50352">
        <v>7.3861800000000005E-2</v>
      </c>
      <c r="E50352">
        <v>-4.9720000000000004</v>
      </c>
      <c r="F50352">
        <v>9.5179600000000007E-3</v>
      </c>
      <c r="G50352" t="s">
        <v>20097</v>
      </c>
      <c r="H50352" t="s">
        <v>20098</v>
      </c>
    </row>
    <row r="50353" spans="1:8" x14ac:dyDescent="0.2">
      <c r="A50353" t="s">
        <v>92911</v>
      </c>
      <c r="B50353">
        <v>1</v>
      </c>
      <c r="C50353">
        <v>0.94185339999999995</v>
      </c>
      <c r="D50353">
        <v>7.3847999999999997E-2</v>
      </c>
      <c r="E50353">
        <v>-4.9720000000000004</v>
      </c>
      <c r="F50353">
        <v>1.265033E-2</v>
      </c>
      <c r="G50353" t="s">
        <v>15</v>
      </c>
      <c r="H50353" t="s">
        <v>15</v>
      </c>
    </row>
    <row r="50354" spans="1:8" x14ac:dyDescent="0.2">
      <c r="A50354" t="s">
        <v>92912</v>
      </c>
      <c r="B50354">
        <v>1</v>
      </c>
      <c r="C50354">
        <v>0.94185839999999998</v>
      </c>
      <c r="D50354">
        <v>-7.3841699999999996E-2</v>
      </c>
      <c r="E50354">
        <v>-4.9720000000000004</v>
      </c>
      <c r="F50354">
        <v>-9.8140999999999992E-3</v>
      </c>
      <c r="G50354" t="s">
        <v>25244</v>
      </c>
      <c r="H50354" t="s">
        <v>25245</v>
      </c>
    </row>
    <row r="50355" spans="1:8" x14ac:dyDescent="0.2">
      <c r="A50355" t="s">
        <v>92913</v>
      </c>
      <c r="B50355">
        <v>1</v>
      </c>
      <c r="C50355">
        <v>0.94188119999999997</v>
      </c>
      <c r="D50355">
        <v>-7.3812600000000006E-2</v>
      </c>
      <c r="E50355">
        <v>-4.9720000000000004</v>
      </c>
      <c r="F50355">
        <v>-5.7468099999999998E-3</v>
      </c>
      <c r="G50355" t="s">
        <v>92914</v>
      </c>
      <c r="H50355" t="s">
        <v>92915</v>
      </c>
    </row>
    <row r="50356" spans="1:8" x14ac:dyDescent="0.2">
      <c r="A50356" t="s">
        <v>92916</v>
      </c>
      <c r="B50356">
        <v>1</v>
      </c>
      <c r="C50356">
        <v>0.94189670000000003</v>
      </c>
      <c r="D50356">
        <v>7.3792899999999995E-2</v>
      </c>
      <c r="E50356">
        <v>-4.9720000000000004</v>
      </c>
      <c r="F50356">
        <v>7.3467799999999998E-3</v>
      </c>
      <c r="G50356" t="s">
        <v>2462</v>
      </c>
      <c r="H50356" t="s">
        <v>2463</v>
      </c>
    </row>
    <row r="50357" spans="1:8" x14ac:dyDescent="0.2">
      <c r="A50357" t="s">
        <v>92917</v>
      </c>
      <c r="B50357">
        <v>1</v>
      </c>
      <c r="C50357">
        <v>0.94190050000000003</v>
      </c>
      <c r="D50357">
        <v>7.3788000000000006E-2</v>
      </c>
      <c r="E50357">
        <v>-4.9720000000000004</v>
      </c>
      <c r="F50357">
        <v>7.2899000000000002E-3</v>
      </c>
      <c r="G50357" t="s">
        <v>36691</v>
      </c>
      <c r="H50357" t="s">
        <v>36692</v>
      </c>
    </row>
    <row r="50358" spans="1:8" x14ac:dyDescent="0.2">
      <c r="A50358" t="s">
        <v>92918</v>
      </c>
      <c r="B50358">
        <v>1</v>
      </c>
      <c r="C50358">
        <v>0.9419225</v>
      </c>
      <c r="D50358">
        <v>7.3760099999999995E-2</v>
      </c>
      <c r="E50358">
        <v>-4.9720000000000004</v>
      </c>
      <c r="F50358">
        <v>9.6413999999999996E-3</v>
      </c>
      <c r="G50358" t="s">
        <v>19239</v>
      </c>
      <c r="H50358" t="s">
        <v>19240</v>
      </c>
    </row>
    <row r="50359" spans="1:8" x14ac:dyDescent="0.2">
      <c r="A50359" t="s">
        <v>92919</v>
      </c>
      <c r="B50359">
        <v>1</v>
      </c>
      <c r="C50359">
        <v>0.94193179999999999</v>
      </c>
      <c r="D50359">
        <v>7.3748300000000003E-2</v>
      </c>
      <c r="E50359">
        <v>-4.9720000000000004</v>
      </c>
      <c r="F50359">
        <v>8.5734499999999998E-3</v>
      </c>
      <c r="G50359" t="s">
        <v>92920</v>
      </c>
      <c r="H50359" t="s">
        <v>92921</v>
      </c>
    </row>
    <row r="50360" spans="1:8" x14ac:dyDescent="0.2">
      <c r="A50360" t="s">
        <v>92922</v>
      </c>
      <c r="B50360">
        <v>1</v>
      </c>
      <c r="C50360">
        <v>0.94196139999999995</v>
      </c>
      <c r="D50360">
        <v>-7.3710600000000001E-2</v>
      </c>
      <c r="E50360">
        <v>-4.9720000000000004</v>
      </c>
      <c r="F50360">
        <v>-1.088512E-2</v>
      </c>
      <c r="G50360" t="s">
        <v>92923</v>
      </c>
      <c r="H50360" t="s">
        <v>92924</v>
      </c>
    </row>
    <row r="50361" spans="1:8" x14ac:dyDescent="0.2">
      <c r="A50361" t="s">
        <v>92925</v>
      </c>
      <c r="B50361">
        <v>1</v>
      </c>
      <c r="C50361">
        <v>0.94196550000000001</v>
      </c>
      <c r="D50361">
        <v>7.3705400000000004E-2</v>
      </c>
      <c r="E50361">
        <v>-4.9720000000000004</v>
      </c>
      <c r="F50361">
        <v>7.7283500000000002E-3</v>
      </c>
      <c r="G50361" t="s">
        <v>92926</v>
      </c>
      <c r="H50361" t="s">
        <v>92927</v>
      </c>
    </row>
    <row r="50362" spans="1:8" x14ac:dyDescent="0.2">
      <c r="A50362" t="s">
        <v>92928</v>
      </c>
      <c r="B50362">
        <v>1</v>
      </c>
      <c r="C50362">
        <v>0.94197059999999999</v>
      </c>
      <c r="D50362">
        <v>7.3698799999999995E-2</v>
      </c>
      <c r="E50362">
        <v>-4.9720000000000004</v>
      </c>
      <c r="F50362">
        <v>7.6308699999999997E-3</v>
      </c>
      <c r="G50362" t="s">
        <v>15</v>
      </c>
      <c r="H50362" t="s">
        <v>15</v>
      </c>
    </row>
    <row r="50363" spans="1:8" x14ac:dyDescent="0.2">
      <c r="A50363" t="s">
        <v>92929</v>
      </c>
      <c r="B50363">
        <v>1</v>
      </c>
      <c r="C50363">
        <v>0.94197679999999995</v>
      </c>
      <c r="D50363">
        <v>7.3691000000000006E-2</v>
      </c>
      <c r="E50363">
        <v>-4.9720000000000004</v>
      </c>
      <c r="F50363">
        <v>6.18258E-3</v>
      </c>
      <c r="G50363" t="s">
        <v>27386</v>
      </c>
      <c r="H50363" t="s">
        <v>27387</v>
      </c>
    </row>
    <row r="50364" spans="1:8" x14ac:dyDescent="0.2">
      <c r="A50364" t="s">
        <v>92930</v>
      </c>
      <c r="B50364">
        <v>1</v>
      </c>
      <c r="C50364">
        <v>0.94199739999999998</v>
      </c>
      <c r="D50364">
        <v>-7.3664800000000003E-2</v>
      </c>
      <c r="E50364">
        <v>-4.9720000000000004</v>
      </c>
      <c r="F50364">
        <v>-5.7371799999999997E-3</v>
      </c>
      <c r="G50364" t="s">
        <v>92931</v>
      </c>
      <c r="H50364" t="s">
        <v>92932</v>
      </c>
    </row>
    <row r="50365" spans="1:8" x14ac:dyDescent="0.2">
      <c r="A50365" t="s">
        <v>92933</v>
      </c>
      <c r="B50365">
        <v>1</v>
      </c>
      <c r="C50365">
        <v>0.94199999999999995</v>
      </c>
      <c r="D50365">
        <v>7.3661500000000005E-2</v>
      </c>
      <c r="E50365">
        <v>-4.9720000000000004</v>
      </c>
      <c r="F50365">
        <v>1.5345630000000001E-2</v>
      </c>
      <c r="G50365" t="s">
        <v>92934</v>
      </c>
      <c r="H50365" t="s">
        <v>92935</v>
      </c>
    </row>
    <row r="50366" spans="1:8" x14ac:dyDescent="0.2">
      <c r="A50366" t="s">
        <v>92936</v>
      </c>
      <c r="B50366">
        <v>1</v>
      </c>
      <c r="C50366">
        <v>0.94200830000000002</v>
      </c>
      <c r="D50366">
        <v>7.3650900000000005E-2</v>
      </c>
      <c r="E50366">
        <v>-4.9720000000000004</v>
      </c>
      <c r="F50366">
        <v>9.2611199999999994E-3</v>
      </c>
      <c r="G50366" t="s">
        <v>92937</v>
      </c>
      <c r="H50366" t="s">
        <v>92938</v>
      </c>
    </row>
    <row r="50367" spans="1:8" x14ac:dyDescent="0.2">
      <c r="A50367" t="s">
        <v>92939</v>
      </c>
      <c r="B50367">
        <v>1</v>
      </c>
      <c r="C50367">
        <v>0.94200890000000004</v>
      </c>
      <c r="D50367">
        <v>-7.3650199999999999E-2</v>
      </c>
      <c r="E50367">
        <v>-4.9720000000000004</v>
      </c>
      <c r="F50367">
        <v>-7.3995900000000002E-3</v>
      </c>
      <c r="G50367" t="s">
        <v>86404</v>
      </c>
      <c r="H50367" t="s">
        <v>86405</v>
      </c>
    </row>
    <row r="50368" spans="1:8" x14ac:dyDescent="0.2">
      <c r="A50368" t="s">
        <v>92940</v>
      </c>
      <c r="B50368">
        <v>1</v>
      </c>
      <c r="C50368">
        <v>0.9420115</v>
      </c>
      <c r="D50368">
        <v>-7.3646900000000001E-2</v>
      </c>
      <c r="E50368">
        <v>-4.9720000000000004</v>
      </c>
      <c r="F50368">
        <v>-9.3910499999999997E-3</v>
      </c>
      <c r="G50368" t="s">
        <v>54250</v>
      </c>
      <c r="H50368" t="s">
        <v>54251</v>
      </c>
    </row>
    <row r="50369" spans="1:8" x14ac:dyDescent="0.2">
      <c r="A50369" t="s">
        <v>92941</v>
      </c>
      <c r="B50369">
        <v>1</v>
      </c>
      <c r="C50369">
        <v>0.94204600000000005</v>
      </c>
      <c r="D50369">
        <v>-7.3603000000000002E-2</v>
      </c>
      <c r="E50369">
        <v>-4.9720000000000004</v>
      </c>
      <c r="F50369">
        <v>-1.4925549999999999E-2</v>
      </c>
      <c r="G50369" t="s">
        <v>92942</v>
      </c>
      <c r="H50369" t="s">
        <v>92943</v>
      </c>
    </row>
    <row r="50370" spans="1:8" x14ac:dyDescent="0.2">
      <c r="A50370" t="s">
        <v>92944</v>
      </c>
      <c r="B50370">
        <v>1</v>
      </c>
      <c r="C50370">
        <v>0.94204730000000003</v>
      </c>
      <c r="D50370">
        <v>-7.3601399999999997E-2</v>
      </c>
      <c r="E50370">
        <v>-4.9720000000000004</v>
      </c>
      <c r="F50370">
        <v>-1.215164E-2</v>
      </c>
      <c r="G50370" t="s">
        <v>80661</v>
      </c>
      <c r="H50370" t="s">
        <v>80662</v>
      </c>
    </row>
    <row r="50371" spans="1:8" x14ac:dyDescent="0.2">
      <c r="A50371" t="s">
        <v>92945</v>
      </c>
      <c r="B50371">
        <v>1</v>
      </c>
      <c r="C50371">
        <v>0.94204900000000003</v>
      </c>
      <c r="D50371">
        <v>-7.3599100000000001E-2</v>
      </c>
      <c r="E50371">
        <v>-4.9720000000000004</v>
      </c>
      <c r="F50371">
        <v>-8.6994099999999994E-3</v>
      </c>
      <c r="G50371" t="s">
        <v>15</v>
      </c>
      <c r="H50371" t="s">
        <v>15</v>
      </c>
    </row>
    <row r="50372" spans="1:8" x14ac:dyDescent="0.2">
      <c r="A50372" t="s">
        <v>92946</v>
      </c>
      <c r="B50372">
        <v>1</v>
      </c>
      <c r="C50372">
        <v>0.94206460000000003</v>
      </c>
      <c r="D50372">
        <v>7.35793E-2</v>
      </c>
      <c r="E50372">
        <v>-4.9720000000000004</v>
      </c>
      <c r="F50372">
        <v>5.4283400000000002E-3</v>
      </c>
      <c r="G50372" t="s">
        <v>92947</v>
      </c>
      <c r="H50372" t="s">
        <v>92948</v>
      </c>
    </row>
    <row r="50373" spans="1:8" x14ac:dyDescent="0.2">
      <c r="A50373" t="s">
        <v>92949</v>
      </c>
      <c r="B50373">
        <v>1</v>
      </c>
      <c r="C50373">
        <v>0.9420849</v>
      </c>
      <c r="D50373">
        <v>-7.3553499999999994E-2</v>
      </c>
      <c r="E50373">
        <v>-4.9720000000000004</v>
      </c>
      <c r="F50373">
        <v>-5.6729199999999997E-3</v>
      </c>
      <c r="G50373" t="s">
        <v>29150</v>
      </c>
      <c r="H50373" t="s">
        <v>29151</v>
      </c>
    </row>
    <row r="50374" spans="1:8" x14ac:dyDescent="0.2">
      <c r="A50374" t="s">
        <v>92950</v>
      </c>
      <c r="B50374">
        <v>1</v>
      </c>
      <c r="C50374">
        <v>0.94209560000000003</v>
      </c>
      <c r="D50374">
        <v>7.3539800000000002E-2</v>
      </c>
      <c r="E50374">
        <v>-4.9720000000000004</v>
      </c>
      <c r="F50374">
        <v>5.7612499999999999E-3</v>
      </c>
      <c r="G50374" t="s">
        <v>78248</v>
      </c>
      <c r="H50374" t="s">
        <v>78249</v>
      </c>
    </row>
    <row r="50375" spans="1:8" x14ac:dyDescent="0.2">
      <c r="A50375" t="s">
        <v>92951</v>
      </c>
      <c r="B50375">
        <v>1</v>
      </c>
      <c r="C50375">
        <v>0.94209739999999997</v>
      </c>
      <c r="D50375">
        <v>7.3537599999999995E-2</v>
      </c>
      <c r="E50375">
        <v>-4.9720000000000004</v>
      </c>
      <c r="F50375">
        <v>7.5969599999999998E-3</v>
      </c>
      <c r="G50375" t="s">
        <v>53197</v>
      </c>
      <c r="H50375" t="s">
        <v>53198</v>
      </c>
    </row>
    <row r="50376" spans="1:8" x14ac:dyDescent="0.2">
      <c r="A50376" t="s">
        <v>92952</v>
      </c>
      <c r="B50376">
        <v>1</v>
      </c>
      <c r="C50376">
        <v>0.94211909999999999</v>
      </c>
      <c r="D50376">
        <v>-7.3510000000000006E-2</v>
      </c>
      <c r="E50376">
        <v>-4.9720000000000004</v>
      </c>
      <c r="F50376">
        <v>-8.4821800000000006E-3</v>
      </c>
      <c r="G50376" t="s">
        <v>57761</v>
      </c>
      <c r="H50376" t="s">
        <v>57762</v>
      </c>
    </row>
    <row r="50377" spans="1:8" x14ac:dyDescent="0.2">
      <c r="A50377" t="s">
        <v>92953</v>
      </c>
      <c r="B50377">
        <v>1</v>
      </c>
      <c r="C50377">
        <v>0.94212130000000005</v>
      </c>
      <c r="D50377">
        <v>7.3507199999999995E-2</v>
      </c>
      <c r="E50377">
        <v>-4.9720000000000004</v>
      </c>
      <c r="F50377">
        <v>1.520667E-2</v>
      </c>
      <c r="G50377" t="s">
        <v>14599</v>
      </c>
      <c r="H50377" t="s">
        <v>14600</v>
      </c>
    </row>
    <row r="50378" spans="1:8" x14ac:dyDescent="0.2">
      <c r="A50378" t="s">
        <v>92954</v>
      </c>
      <c r="B50378">
        <v>1</v>
      </c>
      <c r="C50378">
        <v>0.94212700000000005</v>
      </c>
      <c r="D50378">
        <v>-7.3499900000000007E-2</v>
      </c>
      <c r="E50378">
        <v>-4.9720000000000004</v>
      </c>
      <c r="F50378">
        <v>-7.8129700000000007E-3</v>
      </c>
      <c r="G50378" t="s">
        <v>84223</v>
      </c>
      <c r="H50378" t="s">
        <v>84224</v>
      </c>
    </row>
    <row r="50379" spans="1:8" x14ac:dyDescent="0.2">
      <c r="A50379" t="s">
        <v>92955</v>
      </c>
      <c r="B50379">
        <v>1</v>
      </c>
      <c r="C50379">
        <v>0.94213349999999996</v>
      </c>
      <c r="D50379">
        <v>7.3491600000000004E-2</v>
      </c>
      <c r="E50379">
        <v>-4.9720000000000004</v>
      </c>
      <c r="F50379">
        <v>5.5824000000000004E-3</v>
      </c>
      <c r="G50379" t="s">
        <v>71965</v>
      </c>
      <c r="H50379" t="s">
        <v>71966</v>
      </c>
    </row>
    <row r="50380" spans="1:8" x14ac:dyDescent="0.2">
      <c r="A50380" t="s">
        <v>92956</v>
      </c>
      <c r="B50380">
        <v>1</v>
      </c>
      <c r="C50380">
        <v>0.94214850000000006</v>
      </c>
      <c r="D50380">
        <v>-7.3472599999999999E-2</v>
      </c>
      <c r="E50380">
        <v>-4.9720000000000004</v>
      </c>
      <c r="F50380">
        <v>-6.6939699999999996E-3</v>
      </c>
      <c r="G50380" t="s">
        <v>27365</v>
      </c>
      <c r="H50380" t="s">
        <v>27366</v>
      </c>
    </row>
    <row r="50381" spans="1:8" x14ac:dyDescent="0.2">
      <c r="A50381" t="s">
        <v>92957</v>
      </c>
      <c r="B50381">
        <v>1</v>
      </c>
      <c r="C50381">
        <v>0.94215020000000005</v>
      </c>
      <c r="D50381">
        <v>7.3470300000000002E-2</v>
      </c>
      <c r="E50381">
        <v>-4.9720000000000004</v>
      </c>
      <c r="F50381">
        <v>6.1984099999999997E-3</v>
      </c>
      <c r="G50381" t="s">
        <v>1255</v>
      </c>
      <c r="H50381" t="s">
        <v>1256</v>
      </c>
    </row>
    <row r="50382" spans="1:8" x14ac:dyDescent="0.2">
      <c r="A50382" t="s">
        <v>92958</v>
      </c>
      <c r="B50382">
        <v>1</v>
      </c>
      <c r="C50382">
        <v>0.94215360000000004</v>
      </c>
      <c r="D50382">
        <v>7.3466000000000004E-2</v>
      </c>
      <c r="E50382">
        <v>-4.9720000000000004</v>
      </c>
      <c r="F50382">
        <v>1.171996E-2</v>
      </c>
      <c r="G50382" t="s">
        <v>89873</v>
      </c>
      <c r="H50382" t="s">
        <v>89874</v>
      </c>
    </row>
    <row r="50383" spans="1:8" x14ac:dyDescent="0.2">
      <c r="A50383" t="s">
        <v>92959</v>
      </c>
      <c r="B50383">
        <v>1</v>
      </c>
      <c r="C50383">
        <v>0.94215709999999997</v>
      </c>
      <c r="D50383">
        <v>-7.3461700000000005E-2</v>
      </c>
      <c r="E50383">
        <v>-4.9720000000000004</v>
      </c>
      <c r="F50383">
        <v>-1.6073130000000001E-2</v>
      </c>
      <c r="G50383" t="s">
        <v>7724</v>
      </c>
      <c r="H50383" t="s">
        <v>7725</v>
      </c>
    </row>
    <row r="50384" spans="1:8" x14ac:dyDescent="0.2">
      <c r="A50384" t="s">
        <v>92960</v>
      </c>
      <c r="B50384">
        <v>1</v>
      </c>
      <c r="C50384">
        <v>0.94216319999999998</v>
      </c>
      <c r="D50384">
        <v>7.3453900000000003E-2</v>
      </c>
      <c r="E50384">
        <v>-4.9720000000000004</v>
      </c>
      <c r="F50384">
        <v>1.2537309999999999E-2</v>
      </c>
      <c r="G50384" t="s">
        <v>92961</v>
      </c>
      <c r="H50384" t="s">
        <v>92962</v>
      </c>
    </row>
    <row r="50385" spans="1:8" x14ac:dyDescent="0.2">
      <c r="A50385" t="s">
        <v>92963</v>
      </c>
      <c r="B50385">
        <v>1</v>
      </c>
      <c r="C50385">
        <v>0.94218579999999996</v>
      </c>
      <c r="D50385">
        <v>7.3425099999999993E-2</v>
      </c>
      <c r="E50385">
        <v>-4.9720000000000004</v>
      </c>
      <c r="F50385">
        <v>8.5165199999999996E-3</v>
      </c>
      <c r="G50385" t="s">
        <v>26964</v>
      </c>
      <c r="H50385" t="s">
        <v>26965</v>
      </c>
    </row>
    <row r="50386" spans="1:8" x14ac:dyDescent="0.2">
      <c r="A50386" t="s">
        <v>92964</v>
      </c>
      <c r="B50386">
        <v>1</v>
      </c>
      <c r="C50386">
        <v>0.94219109999999995</v>
      </c>
      <c r="D50386">
        <v>-7.3418300000000006E-2</v>
      </c>
      <c r="E50386">
        <v>-4.9720000000000004</v>
      </c>
      <c r="F50386">
        <v>-1.6052050000000002E-2</v>
      </c>
      <c r="G50386" t="s">
        <v>15</v>
      </c>
      <c r="H50386" t="s">
        <v>15</v>
      </c>
    </row>
    <row r="50387" spans="1:8" x14ac:dyDescent="0.2">
      <c r="A50387" t="s">
        <v>92965</v>
      </c>
      <c r="B50387">
        <v>1</v>
      </c>
      <c r="C50387">
        <v>0.94219450000000005</v>
      </c>
      <c r="D50387">
        <v>-7.3413999999999993E-2</v>
      </c>
      <c r="E50387">
        <v>-4.9720000000000004</v>
      </c>
      <c r="F50387">
        <v>-1.482501E-2</v>
      </c>
      <c r="G50387" t="s">
        <v>67942</v>
      </c>
      <c r="H50387" t="s">
        <v>67943</v>
      </c>
    </row>
    <row r="50388" spans="1:8" x14ac:dyDescent="0.2">
      <c r="A50388" t="s">
        <v>92966</v>
      </c>
      <c r="B50388">
        <v>1</v>
      </c>
      <c r="C50388">
        <v>0.94221049999999995</v>
      </c>
      <c r="D50388">
        <v>7.3393700000000006E-2</v>
      </c>
      <c r="E50388">
        <v>-4.9720000000000004</v>
      </c>
      <c r="F50388">
        <v>5.16228E-3</v>
      </c>
      <c r="G50388" t="s">
        <v>88179</v>
      </c>
      <c r="H50388" t="s">
        <v>88180</v>
      </c>
    </row>
    <row r="50389" spans="1:8" x14ac:dyDescent="0.2">
      <c r="A50389" t="s">
        <v>92967</v>
      </c>
      <c r="B50389">
        <v>1</v>
      </c>
      <c r="C50389">
        <v>0.94224529999999995</v>
      </c>
      <c r="D50389">
        <v>-7.3349399999999995E-2</v>
      </c>
      <c r="E50389">
        <v>-4.9720000000000004</v>
      </c>
      <c r="F50389">
        <v>-6.90188E-3</v>
      </c>
      <c r="G50389" t="s">
        <v>92968</v>
      </c>
      <c r="H50389" t="s">
        <v>92969</v>
      </c>
    </row>
    <row r="50390" spans="1:8" x14ac:dyDescent="0.2">
      <c r="A50390" t="s">
        <v>92970</v>
      </c>
      <c r="B50390">
        <v>1</v>
      </c>
      <c r="C50390">
        <v>0.94225369999999997</v>
      </c>
      <c r="D50390">
        <v>-7.3338700000000007E-2</v>
      </c>
      <c r="E50390">
        <v>-4.9720000000000004</v>
      </c>
      <c r="F50390">
        <v>-8.8054299999999995E-3</v>
      </c>
      <c r="G50390" t="s">
        <v>15</v>
      </c>
      <c r="H50390" t="s">
        <v>15</v>
      </c>
    </row>
    <row r="50391" spans="1:8" x14ac:dyDescent="0.2">
      <c r="A50391" t="s">
        <v>92971</v>
      </c>
      <c r="B50391">
        <v>1</v>
      </c>
      <c r="C50391">
        <v>0.94225400000000004</v>
      </c>
      <c r="D50391">
        <v>7.3338299999999995E-2</v>
      </c>
      <c r="E50391">
        <v>-4.9720000000000004</v>
      </c>
      <c r="F50391">
        <v>7.5359199999999998E-3</v>
      </c>
      <c r="G50391" t="s">
        <v>63175</v>
      </c>
      <c r="H50391" t="s">
        <v>63176</v>
      </c>
    </row>
    <row r="50392" spans="1:8" x14ac:dyDescent="0.2">
      <c r="A50392" t="s">
        <v>92972</v>
      </c>
      <c r="B50392">
        <v>1</v>
      </c>
      <c r="C50392">
        <v>0.94226049999999995</v>
      </c>
      <c r="D50392">
        <v>-7.3330000000000006E-2</v>
      </c>
      <c r="E50392">
        <v>-4.9720000000000004</v>
      </c>
      <c r="F50392">
        <v>-1.039173E-2</v>
      </c>
      <c r="G50392" t="s">
        <v>15162</v>
      </c>
      <c r="H50392" t="s">
        <v>15163</v>
      </c>
    </row>
    <row r="50393" spans="1:8" x14ac:dyDescent="0.2">
      <c r="A50393" t="s">
        <v>92973</v>
      </c>
      <c r="B50393">
        <v>1</v>
      </c>
      <c r="C50393">
        <v>0.94228999999999996</v>
      </c>
      <c r="D50393">
        <v>7.3292399999999994E-2</v>
      </c>
      <c r="E50393">
        <v>-4.9720000000000004</v>
      </c>
      <c r="F50393">
        <v>5.3618800000000003E-3</v>
      </c>
      <c r="G50393" t="s">
        <v>42725</v>
      </c>
      <c r="H50393" t="s">
        <v>42726</v>
      </c>
    </row>
    <row r="50394" spans="1:8" x14ac:dyDescent="0.2">
      <c r="A50394" t="s">
        <v>92974</v>
      </c>
      <c r="B50394">
        <v>1</v>
      </c>
      <c r="C50394">
        <v>0.94230480000000005</v>
      </c>
      <c r="D50394">
        <v>7.3273699999999997E-2</v>
      </c>
      <c r="E50394">
        <v>-4.9720000000000004</v>
      </c>
      <c r="F50394">
        <v>9.7143300000000002E-3</v>
      </c>
      <c r="G50394" t="s">
        <v>92975</v>
      </c>
      <c r="H50394" t="s">
        <v>92976</v>
      </c>
    </row>
    <row r="50395" spans="1:8" x14ac:dyDescent="0.2">
      <c r="A50395" t="s">
        <v>92977</v>
      </c>
      <c r="B50395">
        <v>1</v>
      </c>
      <c r="C50395">
        <v>0.94230919999999996</v>
      </c>
      <c r="D50395">
        <v>7.3268E-2</v>
      </c>
      <c r="E50395">
        <v>-4.9720000000000004</v>
      </c>
      <c r="F50395">
        <v>7.7865699999999996E-3</v>
      </c>
      <c r="G50395" t="s">
        <v>92978</v>
      </c>
      <c r="H50395" t="s">
        <v>92979</v>
      </c>
    </row>
    <row r="50396" spans="1:8" x14ac:dyDescent="0.2">
      <c r="A50396" t="s">
        <v>92980</v>
      </c>
      <c r="B50396">
        <v>1</v>
      </c>
      <c r="C50396">
        <v>0.94231500000000001</v>
      </c>
      <c r="D50396">
        <v>7.3260699999999998E-2</v>
      </c>
      <c r="E50396">
        <v>-4.9720000000000004</v>
      </c>
      <c r="F50396">
        <v>5.4528900000000002E-3</v>
      </c>
      <c r="G50396" t="s">
        <v>92981</v>
      </c>
      <c r="H50396" t="s">
        <v>92982</v>
      </c>
    </row>
    <row r="50397" spans="1:8" x14ac:dyDescent="0.2">
      <c r="A50397" t="s">
        <v>92983</v>
      </c>
      <c r="B50397">
        <v>1</v>
      </c>
      <c r="C50397">
        <v>0.9423281</v>
      </c>
      <c r="D50397">
        <v>7.3244000000000004E-2</v>
      </c>
      <c r="E50397">
        <v>-4.9720000000000004</v>
      </c>
      <c r="F50397">
        <v>6.3939599999999997E-3</v>
      </c>
      <c r="G50397" t="s">
        <v>20908</v>
      </c>
      <c r="H50397" t="s">
        <v>20909</v>
      </c>
    </row>
    <row r="50398" spans="1:8" x14ac:dyDescent="0.2">
      <c r="A50398" t="s">
        <v>92984</v>
      </c>
      <c r="B50398">
        <v>1</v>
      </c>
      <c r="C50398">
        <v>0.94234390000000001</v>
      </c>
      <c r="D50398">
        <v>-7.3223999999999997E-2</v>
      </c>
      <c r="E50398">
        <v>-4.9720000000000004</v>
      </c>
      <c r="F50398">
        <v>-6.3668300000000004E-3</v>
      </c>
      <c r="G50398" t="s">
        <v>4703</v>
      </c>
      <c r="H50398" t="s">
        <v>4703</v>
      </c>
    </row>
    <row r="50399" spans="1:8" x14ac:dyDescent="0.2">
      <c r="A50399" t="s">
        <v>92985</v>
      </c>
      <c r="B50399">
        <v>1</v>
      </c>
      <c r="C50399">
        <v>0.94236200000000003</v>
      </c>
      <c r="D50399">
        <v>-7.3200899999999999E-2</v>
      </c>
      <c r="E50399">
        <v>-4.9720000000000004</v>
      </c>
      <c r="F50399">
        <v>-9.1995900000000005E-3</v>
      </c>
      <c r="G50399" t="s">
        <v>48301</v>
      </c>
      <c r="H50399" t="s">
        <v>48302</v>
      </c>
    </row>
    <row r="50400" spans="1:8" x14ac:dyDescent="0.2">
      <c r="A50400" t="s">
        <v>92986</v>
      </c>
      <c r="B50400">
        <v>1</v>
      </c>
      <c r="C50400">
        <v>0.94237660000000001</v>
      </c>
      <c r="D50400">
        <v>-7.3182300000000006E-2</v>
      </c>
      <c r="E50400">
        <v>-4.9720000000000004</v>
      </c>
      <c r="F50400">
        <v>-1.1991770000000001E-2</v>
      </c>
      <c r="G50400" t="s">
        <v>59720</v>
      </c>
      <c r="H50400" t="s">
        <v>59721</v>
      </c>
    </row>
    <row r="50401" spans="1:8" x14ac:dyDescent="0.2">
      <c r="A50401" t="s">
        <v>92987</v>
      </c>
      <c r="B50401">
        <v>1</v>
      </c>
      <c r="C50401">
        <v>0.94239870000000003</v>
      </c>
      <c r="D50401">
        <v>7.31541E-2</v>
      </c>
      <c r="E50401">
        <v>-4.9720000000000004</v>
      </c>
      <c r="F50401">
        <v>5.8137199999999997E-3</v>
      </c>
      <c r="G50401" t="s">
        <v>3022</v>
      </c>
      <c r="H50401" t="s">
        <v>3023</v>
      </c>
    </row>
    <row r="50402" spans="1:8" x14ac:dyDescent="0.2">
      <c r="A50402" t="s">
        <v>92988</v>
      </c>
      <c r="B50402">
        <v>1</v>
      </c>
      <c r="C50402">
        <v>0.94242599999999999</v>
      </c>
      <c r="D50402">
        <v>-7.3119400000000001E-2</v>
      </c>
      <c r="E50402">
        <v>-4.9720000000000004</v>
      </c>
      <c r="F50402">
        <v>-1.7198560000000002E-2</v>
      </c>
      <c r="G50402" t="s">
        <v>82854</v>
      </c>
      <c r="H50402" t="s">
        <v>82855</v>
      </c>
    </row>
    <row r="50403" spans="1:8" x14ac:dyDescent="0.2">
      <c r="A50403" t="s">
        <v>92989</v>
      </c>
      <c r="B50403">
        <v>1</v>
      </c>
      <c r="C50403">
        <v>0.9424304</v>
      </c>
      <c r="D50403">
        <v>-7.3113899999999996E-2</v>
      </c>
      <c r="E50403">
        <v>-4.9720000000000004</v>
      </c>
      <c r="F50403">
        <v>-5.73772E-3</v>
      </c>
      <c r="G50403" t="s">
        <v>92990</v>
      </c>
      <c r="H50403" t="s">
        <v>92991</v>
      </c>
    </row>
    <row r="50404" spans="1:8" x14ac:dyDescent="0.2">
      <c r="A50404" t="s">
        <v>92992</v>
      </c>
      <c r="B50404">
        <v>1</v>
      </c>
      <c r="C50404">
        <v>0.94243980000000005</v>
      </c>
      <c r="D50404">
        <v>7.3101899999999997E-2</v>
      </c>
      <c r="E50404">
        <v>-4.9720000000000004</v>
      </c>
      <c r="F50404">
        <v>6.2407499999999998E-3</v>
      </c>
      <c r="G50404" t="s">
        <v>15</v>
      </c>
      <c r="H50404" t="s">
        <v>15</v>
      </c>
    </row>
    <row r="50405" spans="1:8" x14ac:dyDescent="0.2">
      <c r="A50405" t="s">
        <v>92993</v>
      </c>
      <c r="B50405">
        <v>1</v>
      </c>
      <c r="C50405">
        <v>0.94248909999999997</v>
      </c>
      <c r="D50405">
        <v>-7.3039199999999999E-2</v>
      </c>
      <c r="E50405">
        <v>-4.9720000000000004</v>
      </c>
      <c r="F50405">
        <v>-6.8099800000000002E-3</v>
      </c>
      <c r="G50405" t="s">
        <v>4844</v>
      </c>
      <c r="H50405" t="s">
        <v>4845</v>
      </c>
    </row>
    <row r="50406" spans="1:8" x14ac:dyDescent="0.2">
      <c r="A50406" t="s">
        <v>92994</v>
      </c>
      <c r="B50406">
        <v>1</v>
      </c>
      <c r="C50406">
        <v>0.94256530000000005</v>
      </c>
      <c r="D50406">
        <v>7.2942199999999999E-2</v>
      </c>
      <c r="E50406">
        <v>-4.9720000000000004</v>
      </c>
      <c r="F50406">
        <v>1.806659E-2</v>
      </c>
      <c r="G50406" t="s">
        <v>92691</v>
      </c>
      <c r="H50406" t="s">
        <v>92692</v>
      </c>
    </row>
    <row r="50407" spans="1:8" x14ac:dyDescent="0.2">
      <c r="A50407" t="s">
        <v>92995</v>
      </c>
      <c r="B50407">
        <v>1</v>
      </c>
      <c r="C50407">
        <v>0.94256790000000001</v>
      </c>
      <c r="D50407">
        <v>7.2938900000000001E-2</v>
      </c>
      <c r="E50407">
        <v>-4.9720000000000004</v>
      </c>
      <c r="F50407">
        <v>6.6621099999999997E-3</v>
      </c>
      <c r="G50407" t="s">
        <v>92996</v>
      </c>
      <c r="H50407" t="s">
        <v>92997</v>
      </c>
    </row>
    <row r="50408" spans="1:8" x14ac:dyDescent="0.2">
      <c r="A50408" t="s">
        <v>92998</v>
      </c>
      <c r="B50408">
        <v>1</v>
      </c>
      <c r="C50408">
        <v>0.94258090000000005</v>
      </c>
      <c r="D50408">
        <v>7.2922299999999995E-2</v>
      </c>
      <c r="E50408">
        <v>-4.9720000000000004</v>
      </c>
      <c r="F50408">
        <v>6.1173699999999996E-3</v>
      </c>
      <c r="G50408" t="s">
        <v>15</v>
      </c>
      <c r="H50408" t="s">
        <v>15</v>
      </c>
    </row>
    <row r="50409" spans="1:8" x14ac:dyDescent="0.2">
      <c r="A50409" t="s">
        <v>92999</v>
      </c>
      <c r="B50409">
        <v>1</v>
      </c>
      <c r="C50409">
        <v>0.94258180000000003</v>
      </c>
      <c r="D50409">
        <v>7.2921200000000005E-2</v>
      </c>
      <c r="E50409">
        <v>-4.9720000000000004</v>
      </c>
      <c r="F50409">
        <v>9.53121E-3</v>
      </c>
      <c r="G50409" t="s">
        <v>16511</v>
      </c>
      <c r="H50409" t="s">
        <v>16512</v>
      </c>
    </row>
    <row r="50410" spans="1:8" x14ac:dyDescent="0.2">
      <c r="A50410" t="s">
        <v>93000</v>
      </c>
      <c r="B50410">
        <v>1</v>
      </c>
      <c r="C50410">
        <v>0.94260650000000001</v>
      </c>
      <c r="D50410">
        <v>7.2889800000000005E-2</v>
      </c>
      <c r="E50410">
        <v>-4.9720000000000004</v>
      </c>
      <c r="F50410">
        <v>5.0380099999999999E-3</v>
      </c>
      <c r="G50410" t="s">
        <v>286</v>
      </c>
      <c r="H50410" t="s">
        <v>287</v>
      </c>
    </row>
    <row r="50411" spans="1:8" x14ac:dyDescent="0.2">
      <c r="A50411" t="s">
        <v>93001</v>
      </c>
      <c r="B50411">
        <v>1</v>
      </c>
      <c r="C50411">
        <v>0.94262610000000002</v>
      </c>
      <c r="D50411">
        <v>-7.2864899999999996E-2</v>
      </c>
      <c r="E50411">
        <v>-4.9720000000000004</v>
      </c>
      <c r="F50411">
        <v>-6.28321E-3</v>
      </c>
      <c r="G50411" t="s">
        <v>93002</v>
      </c>
      <c r="H50411" t="s">
        <v>93003</v>
      </c>
    </row>
    <row r="50412" spans="1:8" x14ac:dyDescent="0.2">
      <c r="A50412" t="s">
        <v>93004</v>
      </c>
      <c r="B50412">
        <v>1</v>
      </c>
      <c r="C50412">
        <v>0.94265149999999998</v>
      </c>
      <c r="D50412">
        <v>7.2832499999999994E-2</v>
      </c>
      <c r="E50412">
        <v>-4.9720000000000004</v>
      </c>
      <c r="F50412">
        <v>7.2784099999999999E-3</v>
      </c>
      <c r="G50412" t="s">
        <v>13570</v>
      </c>
      <c r="H50412" t="s">
        <v>13571</v>
      </c>
    </row>
    <row r="50413" spans="1:8" x14ac:dyDescent="0.2">
      <c r="A50413" t="s">
        <v>93005</v>
      </c>
      <c r="B50413">
        <v>1</v>
      </c>
      <c r="C50413">
        <v>0.94266479999999997</v>
      </c>
      <c r="D50413">
        <v>-7.2815599999999994E-2</v>
      </c>
      <c r="E50413">
        <v>-4.9720000000000004</v>
      </c>
      <c r="F50413">
        <v>-5.7565899999999998E-3</v>
      </c>
      <c r="G50413" t="s">
        <v>70836</v>
      </c>
      <c r="H50413" t="s">
        <v>70837</v>
      </c>
    </row>
    <row r="50414" spans="1:8" x14ac:dyDescent="0.2">
      <c r="A50414" t="s">
        <v>93006</v>
      </c>
      <c r="B50414">
        <v>1</v>
      </c>
      <c r="C50414">
        <v>0.94268200000000002</v>
      </c>
      <c r="D50414">
        <v>7.2793700000000003E-2</v>
      </c>
      <c r="E50414">
        <v>-4.9720000000000004</v>
      </c>
      <c r="F50414">
        <v>6.5526300000000003E-3</v>
      </c>
      <c r="G50414" t="s">
        <v>29668</v>
      </c>
      <c r="H50414" t="s">
        <v>29669</v>
      </c>
    </row>
    <row r="50415" spans="1:8" x14ac:dyDescent="0.2">
      <c r="A50415" t="s">
        <v>93007</v>
      </c>
      <c r="B50415">
        <v>1</v>
      </c>
      <c r="C50415">
        <v>0.94268289999999999</v>
      </c>
      <c r="D50415">
        <v>7.2792599999999999E-2</v>
      </c>
      <c r="E50415">
        <v>-4.9720000000000004</v>
      </c>
      <c r="F50415">
        <v>8.2046199999999993E-3</v>
      </c>
      <c r="G50415" t="s">
        <v>83149</v>
      </c>
      <c r="H50415" t="s">
        <v>83150</v>
      </c>
    </row>
    <row r="50416" spans="1:8" x14ac:dyDescent="0.2">
      <c r="A50416" t="s">
        <v>93008</v>
      </c>
      <c r="B50416">
        <v>1</v>
      </c>
      <c r="C50416">
        <v>0.94268739999999995</v>
      </c>
      <c r="D50416">
        <v>-7.2786799999999999E-2</v>
      </c>
      <c r="E50416">
        <v>-4.9720000000000004</v>
      </c>
      <c r="F50416">
        <v>-2.3725550000000001E-2</v>
      </c>
      <c r="G50416" t="s">
        <v>93009</v>
      </c>
      <c r="H50416" t="s">
        <v>93010</v>
      </c>
    </row>
    <row r="50417" spans="1:8" x14ac:dyDescent="0.2">
      <c r="A50417" t="s">
        <v>93011</v>
      </c>
      <c r="B50417">
        <v>1</v>
      </c>
      <c r="C50417">
        <v>0.94268759999999996</v>
      </c>
      <c r="D50417">
        <v>7.2786600000000007E-2</v>
      </c>
      <c r="E50417">
        <v>-4.9720000000000004</v>
      </c>
      <c r="F50417">
        <v>6.4585399999999996E-3</v>
      </c>
      <c r="G50417" t="s">
        <v>93012</v>
      </c>
      <c r="H50417" t="s">
        <v>93013</v>
      </c>
    </row>
    <row r="50418" spans="1:8" x14ac:dyDescent="0.2">
      <c r="A50418" t="s">
        <v>93014</v>
      </c>
      <c r="B50418">
        <v>1</v>
      </c>
      <c r="C50418">
        <v>0.94270989999999999</v>
      </c>
      <c r="D50418">
        <v>-7.2758199999999995E-2</v>
      </c>
      <c r="E50418">
        <v>-4.9720000000000004</v>
      </c>
      <c r="F50418">
        <v>-5.9556799999999997E-3</v>
      </c>
      <c r="G50418" t="s">
        <v>21671</v>
      </c>
      <c r="H50418" t="s">
        <v>21672</v>
      </c>
    </row>
    <row r="50419" spans="1:8" x14ac:dyDescent="0.2">
      <c r="A50419" t="s">
        <v>93015</v>
      </c>
      <c r="B50419">
        <v>1</v>
      </c>
      <c r="C50419">
        <v>0.94272199999999995</v>
      </c>
      <c r="D50419">
        <v>-7.2742799999999996E-2</v>
      </c>
      <c r="E50419">
        <v>-4.9720000000000004</v>
      </c>
      <c r="F50419">
        <v>-1.5888610000000001E-2</v>
      </c>
      <c r="G50419" t="s">
        <v>93016</v>
      </c>
      <c r="H50419" t="s">
        <v>93017</v>
      </c>
    </row>
    <row r="50420" spans="1:8" x14ac:dyDescent="0.2">
      <c r="A50420" t="s">
        <v>93018</v>
      </c>
      <c r="B50420">
        <v>1</v>
      </c>
      <c r="C50420">
        <v>0.94273050000000003</v>
      </c>
      <c r="D50420">
        <v>-7.2732000000000005E-2</v>
      </c>
      <c r="E50420">
        <v>-4.9720000000000004</v>
      </c>
      <c r="F50420">
        <v>-5.7310699999999996E-3</v>
      </c>
      <c r="G50420" t="s">
        <v>15</v>
      </c>
      <c r="H50420" t="s">
        <v>15</v>
      </c>
    </row>
    <row r="50421" spans="1:8" x14ac:dyDescent="0.2">
      <c r="A50421" t="s">
        <v>93019</v>
      </c>
      <c r="B50421">
        <v>1</v>
      </c>
      <c r="C50421">
        <v>0.94274619999999998</v>
      </c>
      <c r="D50421">
        <v>7.2712100000000002E-2</v>
      </c>
      <c r="E50421">
        <v>-4.9720000000000004</v>
      </c>
      <c r="F50421">
        <v>6.7803899999999999E-3</v>
      </c>
      <c r="G50421" t="s">
        <v>14374</v>
      </c>
      <c r="H50421" t="s">
        <v>14375</v>
      </c>
    </row>
    <row r="50422" spans="1:8" x14ac:dyDescent="0.2">
      <c r="A50422" t="s">
        <v>93020</v>
      </c>
      <c r="B50422">
        <v>1</v>
      </c>
      <c r="C50422">
        <v>0.94276210000000005</v>
      </c>
      <c r="D50422">
        <v>7.2691900000000004E-2</v>
      </c>
      <c r="E50422">
        <v>-4.9720000000000004</v>
      </c>
      <c r="F50422">
        <v>1.197757E-2</v>
      </c>
      <c r="G50422" t="s">
        <v>93021</v>
      </c>
      <c r="H50422" t="s">
        <v>93022</v>
      </c>
    </row>
    <row r="50423" spans="1:8" x14ac:dyDescent="0.2">
      <c r="A50423" t="s">
        <v>93023</v>
      </c>
      <c r="B50423">
        <v>1</v>
      </c>
      <c r="C50423">
        <v>0.94277069999999996</v>
      </c>
      <c r="D50423">
        <v>7.2680900000000007E-2</v>
      </c>
      <c r="E50423">
        <v>-4.9720000000000004</v>
      </c>
      <c r="F50423">
        <v>7.6946599999999999E-3</v>
      </c>
      <c r="G50423" t="s">
        <v>93024</v>
      </c>
      <c r="H50423" t="s">
        <v>93025</v>
      </c>
    </row>
    <row r="50424" spans="1:8" x14ac:dyDescent="0.2">
      <c r="A50424" t="s">
        <v>93026</v>
      </c>
      <c r="B50424">
        <v>1</v>
      </c>
      <c r="C50424">
        <v>0.94277489999999997</v>
      </c>
      <c r="D50424">
        <v>7.2675500000000004E-2</v>
      </c>
      <c r="E50424">
        <v>-4.9720000000000004</v>
      </c>
      <c r="F50424">
        <v>9.3108400000000008E-3</v>
      </c>
      <c r="G50424" t="s">
        <v>13641</v>
      </c>
      <c r="H50424" t="s">
        <v>13642</v>
      </c>
    </row>
    <row r="50425" spans="1:8" x14ac:dyDescent="0.2">
      <c r="A50425" t="s">
        <v>93027</v>
      </c>
      <c r="B50425">
        <v>1</v>
      </c>
      <c r="C50425">
        <v>0.94278620000000002</v>
      </c>
      <c r="D50425">
        <v>7.2661199999999995E-2</v>
      </c>
      <c r="E50425">
        <v>-4.9720000000000004</v>
      </c>
      <c r="F50425">
        <v>7.7334999999999999E-3</v>
      </c>
      <c r="G50425" t="s">
        <v>21325</v>
      </c>
      <c r="H50425" t="s">
        <v>21326</v>
      </c>
    </row>
    <row r="50426" spans="1:8" x14ac:dyDescent="0.2">
      <c r="A50426" t="s">
        <v>93028</v>
      </c>
      <c r="B50426">
        <v>1</v>
      </c>
      <c r="C50426">
        <v>0.942805</v>
      </c>
      <c r="D50426">
        <v>7.2637199999999999E-2</v>
      </c>
      <c r="E50426">
        <v>-4.9720000000000004</v>
      </c>
      <c r="F50426">
        <v>8.1365399999999994E-3</v>
      </c>
      <c r="G50426" t="s">
        <v>20777</v>
      </c>
      <c r="H50426" t="s">
        <v>20778</v>
      </c>
    </row>
    <row r="50427" spans="1:8" x14ac:dyDescent="0.2">
      <c r="A50427" t="s">
        <v>93029</v>
      </c>
      <c r="B50427">
        <v>1</v>
      </c>
      <c r="C50427">
        <v>0.94282189999999999</v>
      </c>
      <c r="D50427">
        <v>7.2615799999999994E-2</v>
      </c>
      <c r="E50427">
        <v>-4.9720000000000004</v>
      </c>
      <c r="F50427">
        <v>4.5843100000000003E-3</v>
      </c>
      <c r="G50427" t="s">
        <v>15</v>
      </c>
      <c r="H50427" t="s">
        <v>15</v>
      </c>
    </row>
    <row r="50428" spans="1:8" x14ac:dyDescent="0.2">
      <c r="A50428" t="s">
        <v>93030</v>
      </c>
      <c r="B50428">
        <v>1</v>
      </c>
      <c r="C50428">
        <v>0.94286720000000002</v>
      </c>
      <c r="D50428">
        <v>7.25581E-2</v>
      </c>
      <c r="E50428">
        <v>-4.9720000000000004</v>
      </c>
      <c r="F50428">
        <v>1.6482839999999999E-2</v>
      </c>
      <c r="G50428" t="s">
        <v>42567</v>
      </c>
      <c r="H50428" t="s">
        <v>42568</v>
      </c>
    </row>
    <row r="50429" spans="1:8" x14ac:dyDescent="0.2">
      <c r="A50429" t="s">
        <v>93031</v>
      </c>
      <c r="B50429">
        <v>1</v>
      </c>
      <c r="C50429">
        <v>0.94289239999999996</v>
      </c>
      <c r="D50429">
        <v>7.2525999999999993E-2</v>
      </c>
      <c r="E50429">
        <v>-4.9720000000000004</v>
      </c>
      <c r="F50429">
        <v>5.0689400000000001E-3</v>
      </c>
      <c r="G50429" t="s">
        <v>15</v>
      </c>
      <c r="H50429" t="s">
        <v>15</v>
      </c>
    </row>
    <row r="50430" spans="1:8" x14ac:dyDescent="0.2">
      <c r="A50430" t="s">
        <v>93032</v>
      </c>
      <c r="B50430">
        <v>1</v>
      </c>
      <c r="C50430">
        <v>0.94289559999999994</v>
      </c>
      <c r="D50430">
        <v>7.25219E-2</v>
      </c>
      <c r="E50430">
        <v>-4.9720000000000004</v>
      </c>
      <c r="F50430">
        <v>6.63139E-3</v>
      </c>
      <c r="G50430" t="s">
        <v>59203</v>
      </c>
      <c r="H50430" t="s">
        <v>59204</v>
      </c>
    </row>
    <row r="50431" spans="1:8" x14ac:dyDescent="0.2">
      <c r="A50431" t="s">
        <v>93033</v>
      </c>
      <c r="B50431">
        <v>1</v>
      </c>
      <c r="C50431">
        <v>0.94290249999999998</v>
      </c>
      <c r="D50431">
        <v>7.2513099999999997E-2</v>
      </c>
      <c r="E50431">
        <v>-4.9720000000000004</v>
      </c>
      <c r="F50431">
        <v>6.5514500000000003E-3</v>
      </c>
      <c r="G50431" t="s">
        <v>81605</v>
      </c>
      <c r="H50431" t="s">
        <v>81606</v>
      </c>
    </row>
    <row r="50432" spans="1:8" x14ac:dyDescent="0.2">
      <c r="A50432" t="s">
        <v>93034</v>
      </c>
      <c r="B50432">
        <v>1</v>
      </c>
      <c r="C50432">
        <v>0.94291100000000005</v>
      </c>
      <c r="D50432">
        <v>7.2502399999999995E-2</v>
      </c>
      <c r="E50432">
        <v>-4.9720000000000004</v>
      </c>
      <c r="F50432">
        <v>5.3221800000000001E-3</v>
      </c>
      <c r="G50432" t="s">
        <v>59786</v>
      </c>
      <c r="H50432" t="s">
        <v>59787</v>
      </c>
    </row>
    <row r="50433" spans="1:8" x14ac:dyDescent="0.2">
      <c r="A50433" t="s">
        <v>93035</v>
      </c>
      <c r="B50433">
        <v>1</v>
      </c>
      <c r="C50433">
        <v>0.94291720000000001</v>
      </c>
      <c r="D50433">
        <v>7.2494500000000003E-2</v>
      </c>
      <c r="E50433">
        <v>-4.9720000000000004</v>
      </c>
      <c r="F50433">
        <v>6.8882300000000004E-3</v>
      </c>
      <c r="G50433" t="s">
        <v>45893</v>
      </c>
      <c r="H50433" t="s">
        <v>45894</v>
      </c>
    </row>
    <row r="50434" spans="1:8" x14ac:dyDescent="0.2">
      <c r="A50434" t="s">
        <v>93036</v>
      </c>
      <c r="B50434">
        <v>1</v>
      </c>
      <c r="C50434">
        <v>0.9429343</v>
      </c>
      <c r="D50434">
        <v>-7.2472700000000001E-2</v>
      </c>
      <c r="E50434">
        <v>-4.9720000000000004</v>
      </c>
      <c r="F50434">
        <v>-8.2346599999999995E-3</v>
      </c>
      <c r="G50434" t="s">
        <v>32467</v>
      </c>
      <c r="H50434" t="s">
        <v>32468</v>
      </c>
    </row>
    <row r="50435" spans="1:8" x14ac:dyDescent="0.2">
      <c r="A50435" t="s">
        <v>93037</v>
      </c>
      <c r="B50435">
        <v>1</v>
      </c>
      <c r="C50435">
        <v>0.94294999999999995</v>
      </c>
      <c r="D50435">
        <v>7.2452799999999998E-2</v>
      </c>
      <c r="E50435">
        <v>-4.9720000000000004</v>
      </c>
      <c r="F50435">
        <v>1.0639839999999999E-2</v>
      </c>
      <c r="G50435" t="s">
        <v>89367</v>
      </c>
      <c r="H50435" t="s">
        <v>89368</v>
      </c>
    </row>
    <row r="50436" spans="1:8" x14ac:dyDescent="0.2">
      <c r="A50436" t="s">
        <v>93038</v>
      </c>
      <c r="B50436">
        <v>1</v>
      </c>
      <c r="C50436">
        <v>0.94295660000000003</v>
      </c>
      <c r="D50436">
        <v>7.2444300000000003E-2</v>
      </c>
      <c r="E50436">
        <v>-4.9720000000000004</v>
      </c>
      <c r="F50436">
        <v>1.0136279999999999E-2</v>
      </c>
      <c r="G50436" t="s">
        <v>15</v>
      </c>
      <c r="H50436" t="s">
        <v>15</v>
      </c>
    </row>
    <row r="50437" spans="1:8" x14ac:dyDescent="0.2">
      <c r="A50437" t="s">
        <v>93039</v>
      </c>
      <c r="B50437">
        <v>1</v>
      </c>
      <c r="C50437">
        <v>0.94296270000000004</v>
      </c>
      <c r="D50437">
        <v>-7.2436500000000001E-2</v>
      </c>
      <c r="E50437">
        <v>-4.9720000000000004</v>
      </c>
      <c r="F50437">
        <v>-1.245667E-2</v>
      </c>
      <c r="G50437" t="s">
        <v>93040</v>
      </c>
      <c r="H50437" t="s">
        <v>93041</v>
      </c>
    </row>
    <row r="50438" spans="1:8" x14ac:dyDescent="0.2">
      <c r="A50438" t="s">
        <v>93042</v>
      </c>
      <c r="B50438">
        <v>1</v>
      </c>
      <c r="C50438">
        <v>0.94297299999999995</v>
      </c>
      <c r="D50438">
        <v>-7.2423500000000002E-2</v>
      </c>
      <c r="E50438">
        <v>-4.9720000000000004</v>
      </c>
      <c r="F50438">
        <v>-8.86668E-3</v>
      </c>
      <c r="G50438" t="s">
        <v>15</v>
      </c>
      <c r="H50438" t="s">
        <v>15</v>
      </c>
    </row>
    <row r="50439" spans="1:8" x14ac:dyDescent="0.2">
      <c r="A50439" t="s">
        <v>93043</v>
      </c>
      <c r="B50439">
        <v>1</v>
      </c>
      <c r="C50439">
        <v>0.94297710000000001</v>
      </c>
      <c r="D50439">
        <v>-7.2418200000000002E-2</v>
      </c>
      <c r="E50439">
        <v>-4.9720000000000004</v>
      </c>
      <c r="F50439">
        <v>-6.9383099999999996E-3</v>
      </c>
      <c r="G50439" t="s">
        <v>22651</v>
      </c>
      <c r="H50439" t="s">
        <v>22652</v>
      </c>
    </row>
    <row r="50440" spans="1:8" x14ac:dyDescent="0.2">
      <c r="A50440" t="s">
        <v>93044</v>
      </c>
      <c r="B50440">
        <v>1</v>
      </c>
      <c r="C50440">
        <v>0.94297889999999995</v>
      </c>
      <c r="D50440">
        <v>-7.2415900000000005E-2</v>
      </c>
      <c r="E50440">
        <v>-4.9720000000000004</v>
      </c>
      <c r="F50440">
        <v>-5.6996800000000004E-3</v>
      </c>
      <c r="G50440" t="s">
        <v>56602</v>
      </c>
      <c r="H50440" t="s">
        <v>56603</v>
      </c>
    </row>
    <row r="50441" spans="1:8" x14ac:dyDescent="0.2">
      <c r="A50441" t="s">
        <v>93045</v>
      </c>
      <c r="B50441">
        <v>1</v>
      </c>
      <c r="C50441">
        <v>0.94298590000000004</v>
      </c>
      <c r="D50441">
        <v>-7.2406999999999999E-2</v>
      </c>
      <c r="E50441">
        <v>-4.9720000000000004</v>
      </c>
      <c r="F50441">
        <v>-5.9107600000000001E-3</v>
      </c>
      <c r="G50441" t="s">
        <v>15</v>
      </c>
      <c r="H50441" t="s">
        <v>15</v>
      </c>
    </row>
    <row r="50442" spans="1:8" x14ac:dyDescent="0.2">
      <c r="A50442" t="s">
        <v>93046</v>
      </c>
      <c r="B50442">
        <v>1</v>
      </c>
      <c r="C50442">
        <v>0.94300870000000003</v>
      </c>
      <c r="D50442">
        <v>7.2377999999999998E-2</v>
      </c>
      <c r="E50442">
        <v>-4.9720000000000004</v>
      </c>
      <c r="F50442">
        <v>5.2037000000000003E-3</v>
      </c>
      <c r="G50442" t="s">
        <v>93047</v>
      </c>
      <c r="H50442" t="s">
        <v>93048</v>
      </c>
    </row>
    <row r="50443" spans="1:8" x14ac:dyDescent="0.2">
      <c r="A50443" t="s">
        <v>93049</v>
      </c>
      <c r="B50443">
        <v>1</v>
      </c>
      <c r="C50443">
        <v>0.94302229999999998</v>
      </c>
      <c r="D50443">
        <v>7.23607E-2</v>
      </c>
      <c r="E50443">
        <v>-4.9720000000000004</v>
      </c>
      <c r="F50443">
        <v>7.7177900000000004E-3</v>
      </c>
      <c r="G50443" t="s">
        <v>18285</v>
      </c>
      <c r="H50443" t="s">
        <v>18286</v>
      </c>
    </row>
    <row r="50444" spans="1:8" x14ac:dyDescent="0.2">
      <c r="A50444" t="s">
        <v>93050</v>
      </c>
      <c r="B50444">
        <v>1</v>
      </c>
      <c r="C50444">
        <v>0.94302450000000004</v>
      </c>
      <c r="D50444">
        <v>7.2357900000000003E-2</v>
      </c>
      <c r="E50444">
        <v>-4.9720000000000004</v>
      </c>
      <c r="F50444">
        <v>9.4180400000000008E-3</v>
      </c>
      <c r="G50444" t="s">
        <v>93051</v>
      </c>
      <c r="H50444" t="s">
        <v>93052</v>
      </c>
    </row>
    <row r="50445" spans="1:8" x14ac:dyDescent="0.2">
      <c r="A50445" t="s">
        <v>93053</v>
      </c>
      <c r="B50445">
        <v>1</v>
      </c>
      <c r="C50445">
        <v>0.94302580000000003</v>
      </c>
      <c r="D50445">
        <v>-7.2356199999999996E-2</v>
      </c>
      <c r="E50445">
        <v>-4.9720000000000004</v>
      </c>
      <c r="F50445">
        <v>-5.4300900000000003E-3</v>
      </c>
      <c r="G50445" t="s">
        <v>93054</v>
      </c>
      <c r="H50445" t="s">
        <v>93055</v>
      </c>
    </row>
    <row r="50446" spans="1:8" x14ac:dyDescent="0.2">
      <c r="A50446" t="s">
        <v>93056</v>
      </c>
      <c r="B50446">
        <v>1</v>
      </c>
      <c r="C50446">
        <v>0.94302589999999997</v>
      </c>
      <c r="D50446">
        <v>7.2356199999999996E-2</v>
      </c>
      <c r="E50446">
        <v>-4.9720000000000004</v>
      </c>
      <c r="F50446">
        <v>1.167464E-2</v>
      </c>
      <c r="G50446" t="s">
        <v>91141</v>
      </c>
      <c r="H50446" t="s">
        <v>91142</v>
      </c>
    </row>
    <row r="50447" spans="1:8" x14ac:dyDescent="0.2">
      <c r="A50447" t="s">
        <v>93057</v>
      </c>
      <c r="B50447">
        <v>1</v>
      </c>
      <c r="C50447">
        <v>0.9430965</v>
      </c>
      <c r="D50447">
        <v>-7.2266399999999995E-2</v>
      </c>
      <c r="E50447">
        <v>-4.9720000000000004</v>
      </c>
      <c r="F50447">
        <v>-2.061209E-2</v>
      </c>
      <c r="G50447" t="s">
        <v>76387</v>
      </c>
      <c r="H50447" t="s">
        <v>76388</v>
      </c>
    </row>
    <row r="50448" spans="1:8" x14ac:dyDescent="0.2">
      <c r="A50448" t="s">
        <v>93058</v>
      </c>
      <c r="B50448">
        <v>1</v>
      </c>
      <c r="C50448">
        <v>0.94312269999999998</v>
      </c>
      <c r="D50448">
        <v>-7.2233099999999995E-2</v>
      </c>
      <c r="E50448">
        <v>-4.9720000000000004</v>
      </c>
      <c r="F50448">
        <v>-6.3096699999999999E-3</v>
      </c>
      <c r="G50448" t="s">
        <v>91669</v>
      </c>
      <c r="H50448" t="s">
        <v>91670</v>
      </c>
    </row>
    <row r="50449" spans="1:8" x14ac:dyDescent="0.2">
      <c r="A50449" t="s">
        <v>93059</v>
      </c>
      <c r="B50449">
        <v>1</v>
      </c>
      <c r="C50449">
        <v>0.94313309999999995</v>
      </c>
      <c r="D50449">
        <v>7.2219800000000001E-2</v>
      </c>
      <c r="E50449">
        <v>-4.9720000000000004</v>
      </c>
      <c r="F50449">
        <v>8.2454699999999995E-3</v>
      </c>
      <c r="G50449" t="s">
        <v>20967</v>
      </c>
      <c r="H50449" t="s">
        <v>20968</v>
      </c>
    </row>
    <row r="50450" spans="1:8" x14ac:dyDescent="0.2">
      <c r="A50450" t="s">
        <v>93060</v>
      </c>
      <c r="B50450">
        <v>1</v>
      </c>
      <c r="C50450">
        <v>0.94317419999999996</v>
      </c>
      <c r="D50450">
        <v>-7.2167499999999996E-2</v>
      </c>
      <c r="E50450">
        <v>-4.9720000000000004</v>
      </c>
      <c r="F50450">
        <v>-4.9326099999999996E-3</v>
      </c>
      <c r="G50450" t="s">
        <v>26367</v>
      </c>
      <c r="H50450" t="s">
        <v>26368</v>
      </c>
    </row>
    <row r="50451" spans="1:8" x14ac:dyDescent="0.2">
      <c r="A50451" t="s">
        <v>93061</v>
      </c>
      <c r="B50451">
        <v>1</v>
      </c>
      <c r="C50451">
        <v>0.94320999999999999</v>
      </c>
      <c r="D50451">
        <v>7.2121900000000003E-2</v>
      </c>
      <c r="E50451">
        <v>-4.9720000000000004</v>
      </c>
      <c r="F50451">
        <v>7.0185000000000004E-3</v>
      </c>
      <c r="G50451" t="s">
        <v>9199</v>
      </c>
      <c r="H50451" t="s">
        <v>9200</v>
      </c>
    </row>
    <row r="50452" spans="1:8" x14ac:dyDescent="0.2">
      <c r="A50452" t="s">
        <v>93062</v>
      </c>
      <c r="B50452">
        <v>1</v>
      </c>
      <c r="C50452">
        <v>0.94321829999999995</v>
      </c>
      <c r="D50452">
        <v>7.2111400000000006E-2</v>
      </c>
      <c r="E50452">
        <v>-4.9720000000000004</v>
      </c>
      <c r="F50452">
        <v>5.95592E-3</v>
      </c>
      <c r="G50452" t="s">
        <v>93063</v>
      </c>
      <c r="H50452" t="s">
        <v>93064</v>
      </c>
    </row>
    <row r="50453" spans="1:8" x14ac:dyDescent="0.2">
      <c r="A50453" t="s">
        <v>93065</v>
      </c>
      <c r="B50453">
        <v>1</v>
      </c>
      <c r="C50453">
        <v>0.94325170000000003</v>
      </c>
      <c r="D50453">
        <v>7.2068900000000005E-2</v>
      </c>
      <c r="E50453">
        <v>-4.9720000000000004</v>
      </c>
      <c r="F50453">
        <v>1.304317E-2</v>
      </c>
      <c r="G50453" t="s">
        <v>55218</v>
      </c>
      <c r="H50453" t="s">
        <v>55219</v>
      </c>
    </row>
    <row r="50454" spans="1:8" x14ac:dyDescent="0.2">
      <c r="A50454" t="s">
        <v>93066</v>
      </c>
      <c r="B50454">
        <v>1</v>
      </c>
      <c r="C50454">
        <v>0.9433028</v>
      </c>
      <c r="D50454">
        <v>-7.2003899999999996E-2</v>
      </c>
      <c r="E50454">
        <v>-4.9720000000000004</v>
      </c>
      <c r="F50454">
        <v>-1.150174E-2</v>
      </c>
      <c r="G50454" t="s">
        <v>55147</v>
      </c>
      <c r="H50454" t="s">
        <v>55148</v>
      </c>
    </row>
    <row r="50455" spans="1:8" x14ac:dyDescent="0.2">
      <c r="A50455" t="s">
        <v>93067</v>
      </c>
      <c r="B50455">
        <v>1</v>
      </c>
      <c r="C50455">
        <v>0.9433549</v>
      </c>
      <c r="D50455">
        <v>7.1937600000000004E-2</v>
      </c>
      <c r="E50455">
        <v>-4.9720000000000004</v>
      </c>
      <c r="F50455">
        <v>1.0752980000000001E-2</v>
      </c>
      <c r="G50455" t="s">
        <v>74199</v>
      </c>
      <c r="H50455" t="s">
        <v>74200</v>
      </c>
    </row>
    <row r="50456" spans="1:8" x14ac:dyDescent="0.2">
      <c r="A50456" t="s">
        <v>93068</v>
      </c>
      <c r="B50456">
        <v>1</v>
      </c>
      <c r="C50456">
        <v>0.94336260000000005</v>
      </c>
      <c r="D50456">
        <v>7.19278E-2</v>
      </c>
      <c r="E50456">
        <v>-4.9720000000000004</v>
      </c>
      <c r="F50456">
        <v>6.4731700000000003E-3</v>
      </c>
      <c r="G50456" t="s">
        <v>15</v>
      </c>
      <c r="H50456" t="s">
        <v>15</v>
      </c>
    </row>
    <row r="50457" spans="1:8" x14ac:dyDescent="0.2">
      <c r="A50457" t="s">
        <v>93069</v>
      </c>
      <c r="B50457">
        <v>1</v>
      </c>
      <c r="C50457">
        <v>0.94338100000000003</v>
      </c>
      <c r="D50457">
        <v>7.1904399999999993E-2</v>
      </c>
      <c r="E50457">
        <v>-4.9720000000000004</v>
      </c>
      <c r="F50457">
        <v>9.0698600000000008E-3</v>
      </c>
      <c r="G50457" t="s">
        <v>44542</v>
      </c>
      <c r="H50457" t="s">
        <v>44543</v>
      </c>
    </row>
    <row r="50458" spans="1:8" x14ac:dyDescent="0.2">
      <c r="A50458" t="s">
        <v>93070</v>
      </c>
      <c r="B50458">
        <v>1</v>
      </c>
      <c r="C50458">
        <v>0.94339890000000004</v>
      </c>
      <c r="D50458">
        <v>-7.1881600000000004E-2</v>
      </c>
      <c r="E50458">
        <v>-4.9720000000000004</v>
      </c>
      <c r="F50458">
        <v>-8.1685300000000002E-3</v>
      </c>
      <c r="G50458" t="s">
        <v>93071</v>
      </c>
      <c r="H50458" t="s">
        <v>93072</v>
      </c>
    </row>
    <row r="50459" spans="1:8" x14ac:dyDescent="0.2">
      <c r="A50459" t="s">
        <v>93073</v>
      </c>
      <c r="B50459">
        <v>1</v>
      </c>
      <c r="C50459">
        <v>0.94340820000000003</v>
      </c>
      <c r="D50459">
        <v>-7.1869699999999995E-2</v>
      </c>
      <c r="E50459">
        <v>-4.9720000000000004</v>
      </c>
      <c r="F50459">
        <v>-6.2519999999999997E-3</v>
      </c>
      <c r="G50459" t="s">
        <v>45084</v>
      </c>
      <c r="H50459" t="s">
        <v>45085</v>
      </c>
    </row>
    <row r="50460" spans="1:8" x14ac:dyDescent="0.2">
      <c r="A50460" t="s">
        <v>93074</v>
      </c>
      <c r="B50460">
        <v>1</v>
      </c>
      <c r="C50460">
        <v>0.9434323</v>
      </c>
      <c r="D50460">
        <v>-7.1839100000000003E-2</v>
      </c>
      <c r="E50460">
        <v>-4.9720000000000004</v>
      </c>
      <c r="F50460">
        <v>-8.7977400000000001E-3</v>
      </c>
      <c r="G50460" t="s">
        <v>43972</v>
      </c>
      <c r="H50460" t="s">
        <v>43973</v>
      </c>
    </row>
    <row r="50461" spans="1:8" x14ac:dyDescent="0.2">
      <c r="A50461" t="s">
        <v>93075</v>
      </c>
      <c r="B50461">
        <v>1</v>
      </c>
      <c r="C50461">
        <v>0.94344419999999996</v>
      </c>
      <c r="D50461">
        <v>7.1823999999999999E-2</v>
      </c>
      <c r="E50461">
        <v>-4.9720000000000004</v>
      </c>
      <c r="F50461">
        <v>4.9903600000000001E-3</v>
      </c>
      <c r="G50461" t="s">
        <v>88338</v>
      </c>
      <c r="H50461" t="s">
        <v>88338</v>
      </c>
    </row>
    <row r="50462" spans="1:8" x14ac:dyDescent="0.2">
      <c r="A50462" t="s">
        <v>93076</v>
      </c>
      <c r="B50462">
        <v>1</v>
      </c>
      <c r="C50462">
        <v>0.94348259999999995</v>
      </c>
      <c r="D50462">
        <v>-7.1775099999999994E-2</v>
      </c>
      <c r="E50462">
        <v>-4.9720000000000004</v>
      </c>
      <c r="F50462">
        <v>-7.9822000000000001E-3</v>
      </c>
      <c r="G50462" t="s">
        <v>76956</v>
      </c>
      <c r="H50462" t="s">
        <v>76957</v>
      </c>
    </row>
    <row r="50463" spans="1:8" x14ac:dyDescent="0.2">
      <c r="A50463" t="s">
        <v>93077</v>
      </c>
      <c r="B50463">
        <v>1</v>
      </c>
      <c r="C50463">
        <v>0.94348390000000004</v>
      </c>
      <c r="D50463">
        <v>-7.1773400000000001E-2</v>
      </c>
      <c r="E50463">
        <v>-4.9720000000000004</v>
      </c>
      <c r="F50463">
        <v>-5.9451299999999999E-3</v>
      </c>
      <c r="G50463" t="s">
        <v>51696</v>
      </c>
      <c r="H50463" t="s">
        <v>51697</v>
      </c>
    </row>
    <row r="50464" spans="1:8" x14ac:dyDescent="0.2">
      <c r="A50464" t="s">
        <v>93078</v>
      </c>
      <c r="B50464">
        <v>1</v>
      </c>
      <c r="C50464">
        <v>0.94349910000000003</v>
      </c>
      <c r="D50464">
        <v>7.1754200000000004E-2</v>
      </c>
      <c r="E50464">
        <v>-4.9720000000000004</v>
      </c>
      <c r="F50464">
        <v>5.3791999999999998E-3</v>
      </c>
      <c r="G50464" t="s">
        <v>10834</v>
      </c>
      <c r="H50464" t="s">
        <v>10835</v>
      </c>
    </row>
    <row r="50465" spans="1:8" x14ac:dyDescent="0.2">
      <c r="A50465" t="s">
        <v>93079</v>
      </c>
      <c r="B50465">
        <v>1</v>
      </c>
      <c r="C50465">
        <v>0.94350009999999995</v>
      </c>
      <c r="D50465">
        <v>7.1752800000000005E-2</v>
      </c>
      <c r="E50465">
        <v>-4.9720000000000004</v>
      </c>
      <c r="F50465">
        <v>5.0613999999999998E-3</v>
      </c>
      <c r="G50465" t="s">
        <v>72899</v>
      </c>
      <c r="H50465" t="s">
        <v>72900</v>
      </c>
    </row>
    <row r="50466" spans="1:8" x14ac:dyDescent="0.2">
      <c r="A50466" t="s">
        <v>93080</v>
      </c>
      <c r="B50466">
        <v>1</v>
      </c>
      <c r="C50466">
        <v>0.94350480000000003</v>
      </c>
      <c r="D50466">
        <v>7.1746799999999999E-2</v>
      </c>
      <c r="E50466">
        <v>-4.9720000000000004</v>
      </c>
      <c r="F50466">
        <v>9.5879999999999993E-3</v>
      </c>
      <c r="G50466" t="s">
        <v>15</v>
      </c>
      <c r="H50466" t="s">
        <v>15</v>
      </c>
    </row>
    <row r="50467" spans="1:8" x14ac:dyDescent="0.2">
      <c r="A50467" t="s">
        <v>93081</v>
      </c>
      <c r="B50467">
        <v>1</v>
      </c>
      <c r="C50467">
        <v>0.94350880000000004</v>
      </c>
      <c r="D50467">
        <v>7.1741799999999994E-2</v>
      </c>
      <c r="E50467">
        <v>-4.9720000000000004</v>
      </c>
      <c r="F50467">
        <v>8.7117199999999992E-3</v>
      </c>
      <c r="G50467" t="s">
        <v>10219</v>
      </c>
      <c r="H50467" t="s">
        <v>10220</v>
      </c>
    </row>
    <row r="50468" spans="1:8" x14ac:dyDescent="0.2">
      <c r="A50468" t="s">
        <v>93082</v>
      </c>
      <c r="B50468">
        <v>1</v>
      </c>
      <c r="C50468">
        <v>0.94354369999999999</v>
      </c>
      <c r="D50468">
        <v>-7.1697300000000005E-2</v>
      </c>
      <c r="E50468">
        <v>-4.9720000000000004</v>
      </c>
      <c r="F50468">
        <v>-1.0805550000000001E-2</v>
      </c>
      <c r="G50468" t="s">
        <v>15</v>
      </c>
      <c r="H50468" t="s">
        <v>15</v>
      </c>
    </row>
    <row r="50469" spans="1:8" x14ac:dyDescent="0.2">
      <c r="A50469" t="s">
        <v>93083</v>
      </c>
      <c r="B50469">
        <v>1</v>
      </c>
      <c r="C50469">
        <v>0.94354890000000002</v>
      </c>
      <c r="D50469">
        <v>7.1690799999999999E-2</v>
      </c>
      <c r="E50469">
        <v>-4.9720000000000004</v>
      </c>
      <c r="F50469">
        <v>8.8165699999999993E-3</v>
      </c>
      <c r="G50469" t="s">
        <v>93084</v>
      </c>
      <c r="H50469" t="s">
        <v>93085</v>
      </c>
    </row>
    <row r="50470" spans="1:8" x14ac:dyDescent="0.2">
      <c r="A50470" t="s">
        <v>93086</v>
      </c>
      <c r="B50470">
        <v>1</v>
      </c>
      <c r="C50470">
        <v>0.94356280000000003</v>
      </c>
      <c r="D50470">
        <v>7.1673100000000003E-2</v>
      </c>
      <c r="E50470">
        <v>-4.9720000000000004</v>
      </c>
      <c r="F50470">
        <v>1.6262789999999999E-2</v>
      </c>
      <c r="G50470" t="s">
        <v>7535</v>
      </c>
      <c r="H50470" t="s">
        <v>7536</v>
      </c>
    </row>
    <row r="50471" spans="1:8" x14ac:dyDescent="0.2">
      <c r="A50471" t="s">
        <v>93087</v>
      </c>
      <c r="B50471">
        <v>1</v>
      </c>
      <c r="C50471">
        <v>0.94358019999999998</v>
      </c>
      <c r="D50471">
        <v>7.1650900000000003E-2</v>
      </c>
      <c r="E50471">
        <v>-4.9720000000000004</v>
      </c>
      <c r="F50471">
        <v>7.4613500000000003E-3</v>
      </c>
      <c r="G50471" t="s">
        <v>15</v>
      </c>
      <c r="H50471" t="s">
        <v>15</v>
      </c>
    </row>
    <row r="50472" spans="1:8" x14ac:dyDescent="0.2">
      <c r="A50472" t="s">
        <v>93088</v>
      </c>
      <c r="B50472">
        <v>1</v>
      </c>
      <c r="C50472">
        <v>0.943581</v>
      </c>
      <c r="D50472">
        <v>-7.1649900000000002E-2</v>
      </c>
      <c r="E50472">
        <v>-4.9720000000000004</v>
      </c>
      <c r="F50472">
        <v>-7.0530300000000001E-3</v>
      </c>
      <c r="G50472" t="s">
        <v>55287</v>
      </c>
      <c r="H50472" t="s">
        <v>55288</v>
      </c>
    </row>
    <row r="50473" spans="1:8" x14ac:dyDescent="0.2">
      <c r="A50473" t="s">
        <v>93089</v>
      </c>
      <c r="B50473">
        <v>1</v>
      </c>
      <c r="C50473">
        <v>0.94359749999999998</v>
      </c>
      <c r="D50473">
        <v>7.1628899999999995E-2</v>
      </c>
      <c r="E50473">
        <v>-4.9720000000000004</v>
      </c>
      <c r="F50473">
        <v>7.6548600000000003E-3</v>
      </c>
      <c r="G50473" t="s">
        <v>15</v>
      </c>
      <c r="H50473" t="s">
        <v>15</v>
      </c>
    </row>
    <row r="50474" spans="1:8" x14ac:dyDescent="0.2">
      <c r="A50474" t="s">
        <v>93090</v>
      </c>
      <c r="B50474">
        <v>1</v>
      </c>
      <c r="C50474">
        <v>0.94363669999999999</v>
      </c>
      <c r="D50474">
        <v>7.1579000000000004E-2</v>
      </c>
      <c r="E50474">
        <v>-4.9720000000000004</v>
      </c>
      <c r="F50474">
        <v>7.1277099999999998E-3</v>
      </c>
      <c r="G50474" t="s">
        <v>93091</v>
      </c>
      <c r="H50474" t="s">
        <v>93092</v>
      </c>
    </row>
    <row r="50475" spans="1:8" x14ac:dyDescent="0.2">
      <c r="A50475" t="s">
        <v>93093</v>
      </c>
      <c r="B50475">
        <v>1</v>
      </c>
      <c r="C50475">
        <v>0.94364119999999996</v>
      </c>
      <c r="D50475">
        <v>-7.1573300000000006E-2</v>
      </c>
      <c r="E50475">
        <v>-4.9720000000000004</v>
      </c>
      <c r="F50475">
        <v>-1.015809E-2</v>
      </c>
      <c r="G50475" t="s">
        <v>15</v>
      </c>
      <c r="H50475" t="s">
        <v>15</v>
      </c>
    </row>
    <row r="50476" spans="1:8" x14ac:dyDescent="0.2">
      <c r="A50476" t="s">
        <v>93094</v>
      </c>
      <c r="B50476">
        <v>1</v>
      </c>
      <c r="C50476">
        <v>0.94366939999999999</v>
      </c>
      <c r="D50476">
        <v>7.1537500000000004E-2</v>
      </c>
      <c r="E50476">
        <v>-4.9720000000000004</v>
      </c>
      <c r="F50476">
        <v>1.961514E-2</v>
      </c>
      <c r="G50476" t="s">
        <v>93095</v>
      </c>
      <c r="H50476" t="s">
        <v>93096</v>
      </c>
    </row>
    <row r="50477" spans="1:8" x14ac:dyDescent="0.2">
      <c r="A50477" t="s">
        <v>93097</v>
      </c>
      <c r="B50477">
        <v>1</v>
      </c>
      <c r="C50477">
        <v>0.94368819999999998</v>
      </c>
      <c r="D50477">
        <v>-7.1513599999999997E-2</v>
      </c>
      <c r="E50477">
        <v>-4.9720000000000004</v>
      </c>
      <c r="F50477">
        <v>-7.4305999999999999E-3</v>
      </c>
      <c r="G50477" t="s">
        <v>733</v>
      </c>
      <c r="H50477" t="s">
        <v>734</v>
      </c>
    </row>
    <row r="50478" spans="1:8" x14ac:dyDescent="0.2">
      <c r="A50478" t="s">
        <v>93098</v>
      </c>
      <c r="B50478">
        <v>1</v>
      </c>
      <c r="C50478">
        <v>0.94368890000000005</v>
      </c>
      <c r="D50478">
        <v>-7.1512599999999996E-2</v>
      </c>
      <c r="E50478">
        <v>-4.9720000000000004</v>
      </c>
      <c r="F50478">
        <v>-9.5053399999999993E-3</v>
      </c>
      <c r="G50478" t="s">
        <v>52419</v>
      </c>
      <c r="H50478" t="s">
        <v>52420</v>
      </c>
    </row>
    <row r="50479" spans="1:8" x14ac:dyDescent="0.2">
      <c r="A50479" t="s">
        <v>93099</v>
      </c>
      <c r="B50479">
        <v>1</v>
      </c>
      <c r="C50479">
        <v>0.94370030000000005</v>
      </c>
      <c r="D50479">
        <v>-7.1498099999999995E-2</v>
      </c>
      <c r="E50479">
        <v>-4.9720000000000004</v>
      </c>
      <c r="F50479">
        <v>-5.7804800000000002E-3</v>
      </c>
      <c r="G50479" t="s">
        <v>15</v>
      </c>
      <c r="H50479" t="s">
        <v>15</v>
      </c>
    </row>
    <row r="50480" spans="1:8" x14ac:dyDescent="0.2">
      <c r="A50480" t="s">
        <v>93100</v>
      </c>
      <c r="B50480">
        <v>1</v>
      </c>
      <c r="C50480">
        <v>0.94372060000000002</v>
      </c>
      <c r="D50480">
        <v>7.1472300000000002E-2</v>
      </c>
      <c r="E50480">
        <v>-4.9720000000000004</v>
      </c>
      <c r="F50480">
        <v>5.0752100000000001E-3</v>
      </c>
      <c r="G50480" t="s">
        <v>39779</v>
      </c>
      <c r="H50480" t="s">
        <v>39780</v>
      </c>
    </row>
    <row r="50481" spans="1:8" x14ac:dyDescent="0.2">
      <c r="A50481" t="s">
        <v>93101</v>
      </c>
      <c r="B50481">
        <v>1</v>
      </c>
      <c r="C50481">
        <v>0.94374659999999999</v>
      </c>
      <c r="D50481">
        <v>-7.1439199999999994E-2</v>
      </c>
      <c r="E50481">
        <v>-4.9720000000000004</v>
      </c>
      <c r="F50481">
        <v>-1.261427E-2</v>
      </c>
      <c r="G50481" t="s">
        <v>93102</v>
      </c>
      <c r="H50481" t="s">
        <v>93103</v>
      </c>
    </row>
    <row r="50482" spans="1:8" x14ac:dyDescent="0.2">
      <c r="A50482" t="s">
        <v>93104</v>
      </c>
      <c r="B50482">
        <v>1</v>
      </c>
      <c r="C50482">
        <v>0.94375430000000005</v>
      </c>
      <c r="D50482">
        <v>-7.1429500000000007E-2</v>
      </c>
      <c r="E50482">
        <v>-4.9720000000000004</v>
      </c>
      <c r="F50482">
        <v>-6.4675100000000001E-3</v>
      </c>
      <c r="G50482" t="s">
        <v>93105</v>
      </c>
      <c r="H50482" t="s">
        <v>93106</v>
      </c>
    </row>
    <row r="50483" spans="1:8" x14ac:dyDescent="0.2">
      <c r="A50483" t="s">
        <v>93107</v>
      </c>
      <c r="B50483">
        <v>1</v>
      </c>
      <c r="C50483">
        <v>0.94375790000000004</v>
      </c>
      <c r="D50483">
        <v>-7.1424799999999997E-2</v>
      </c>
      <c r="E50483">
        <v>-4.9720000000000004</v>
      </c>
      <c r="F50483">
        <v>-6.6425499999999997E-3</v>
      </c>
      <c r="G50483" t="s">
        <v>93108</v>
      </c>
      <c r="H50483" t="s">
        <v>93109</v>
      </c>
    </row>
    <row r="50484" spans="1:8" x14ac:dyDescent="0.2">
      <c r="A50484" t="s">
        <v>93110</v>
      </c>
      <c r="B50484">
        <v>1</v>
      </c>
      <c r="C50484">
        <v>0.9437662</v>
      </c>
      <c r="D50484">
        <v>7.14143E-2</v>
      </c>
      <c r="E50484">
        <v>-4.9720000000000004</v>
      </c>
      <c r="F50484">
        <v>1.0498449999999999E-2</v>
      </c>
      <c r="G50484" t="s">
        <v>71672</v>
      </c>
      <c r="H50484" t="s">
        <v>71673</v>
      </c>
    </row>
    <row r="50485" spans="1:8" x14ac:dyDescent="0.2">
      <c r="A50485" t="s">
        <v>93111</v>
      </c>
      <c r="B50485">
        <v>1</v>
      </c>
      <c r="C50485">
        <v>0.94378079999999998</v>
      </c>
      <c r="D50485">
        <v>-7.1395799999999995E-2</v>
      </c>
      <c r="E50485">
        <v>-4.9720000000000004</v>
      </c>
      <c r="F50485">
        <v>-6.8986799999999999E-3</v>
      </c>
      <c r="G50485" t="s">
        <v>39420</v>
      </c>
      <c r="H50485" t="s">
        <v>39421</v>
      </c>
    </row>
    <row r="50486" spans="1:8" x14ac:dyDescent="0.2">
      <c r="A50486" t="s">
        <v>93112</v>
      </c>
      <c r="B50486">
        <v>1</v>
      </c>
      <c r="C50486">
        <v>0.94379690000000005</v>
      </c>
      <c r="D50486">
        <v>7.1375300000000003E-2</v>
      </c>
      <c r="E50486">
        <v>-4.9720000000000004</v>
      </c>
      <c r="F50486">
        <v>6.1298300000000002E-3</v>
      </c>
      <c r="G50486" t="s">
        <v>5339</v>
      </c>
      <c r="H50486" t="s">
        <v>5340</v>
      </c>
    </row>
    <row r="50487" spans="1:8" x14ac:dyDescent="0.2">
      <c r="A50487" t="s">
        <v>93113</v>
      </c>
      <c r="B50487">
        <v>1</v>
      </c>
      <c r="C50487">
        <v>0.94381499999999996</v>
      </c>
      <c r="D50487">
        <v>7.1352200000000005E-2</v>
      </c>
      <c r="E50487">
        <v>-4.9720000000000004</v>
      </c>
      <c r="F50487">
        <v>5.58247E-3</v>
      </c>
      <c r="G50487" t="s">
        <v>25627</v>
      </c>
      <c r="H50487" t="s">
        <v>25628</v>
      </c>
    </row>
    <row r="50488" spans="1:8" x14ac:dyDescent="0.2">
      <c r="A50488" t="s">
        <v>93114</v>
      </c>
      <c r="B50488">
        <v>1</v>
      </c>
      <c r="C50488">
        <v>0.94381729999999997</v>
      </c>
      <c r="D50488">
        <v>-7.1349300000000004E-2</v>
      </c>
      <c r="E50488">
        <v>-4.9720000000000004</v>
      </c>
      <c r="F50488">
        <v>-8.7643900000000004E-3</v>
      </c>
      <c r="G50488" t="s">
        <v>10549</v>
      </c>
      <c r="H50488" t="s">
        <v>10550</v>
      </c>
    </row>
    <row r="50489" spans="1:8" x14ac:dyDescent="0.2">
      <c r="A50489" t="s">
        <v>93115</v>
      </c>
      <c r="B50489">
        <v>1</v>
      </c>
      <c r="C50489">
        <v>0.94383070000000002</v>
      </c>
      <c r="D50489">
        <v>7.1332199999999998E-2</v>
      </c>
      <c r="E50489">
        <v>-4.9720000000000004</v>
      </c>
      <c r="F50489">
        <v>6.7396799999999996E-3</v>
      </c>
      <c r="G50489" t="s">
        <v>64332</v>
      </c>
      <c r="H50489" t="s">
        <v>64333</v>
      </c>
    </row>
    <row r="50490" spans="1:8" x14ac:dyDescent="0.2">
      <c r="A50490" t="s">
        <v>93116</v>
      </c>
      <c r="B50490">
        <v>1</v>
      </c>
      <c r="C50490">
        <v>0.94383499999999998</v>
      </c>
      <c r="D50490">
        <v>-7.1326799999999996E-2</v>
      </c>
      <c r="E50490">
        <v>-4.9720000000000004</v>
      </c>
      <c r="F50490">
        <v>-7.3101900000000003E-3</v>
      </c>
      <c r="G50490" t="s">
        <v>3791</v>
      </c>
      <c r="H50490" t="s">
        <v>3792</v>
      </c>
    </row>
    <row r="50491" spans="1:8" x14ac:dyDescent="0.2">
      <c r="A50491" t="s">
        <v>93117</v>
      </c>
      <c r="B50491">
        <v>1</v>
      </c>
      <c r="C50491">
        <v>0.94384179999999995</v>
      </c>
      <c r="D50491">
        <v>-7.1318099999999995E-2</v>
      </c>
      <c r="E50491">
        <v>-4.9720000000000004</v>
      </c>
      <c r="F50491">
        <v>-6.7627599999999996E-3</v>
      </c>
      <c r="G50491" t="s">
        <v>93118</v>
      </c>
      <c r="H50491" t="s">
        <v>93119</v>
      </c>
    </row>
    <row r="50492" spans="1:8" x14ac:dyDescent="0.2">
      <c r="A50492" t="s">
        <v>93120</v>
      </c>
      <c r="B50492">
        <v>1</v>
      </c>
      <c r="C50492">
        <v>0.94384500000000005</v>
      </c>
      <c r="D50492">
        <v>-7.1314000000000002E-2</v>
      </c>
      <c r="E50492">
        <v>-4.9720000000000004</v>
      </c>
      <c r="F50492">
        <v>-9.6870900000000006E-3</v>
      </c>
      <c r="G50492" t="s">
        <v>28187</v>
      </c>
      <c r="H50492" t="s">
        <v>28188</v>
      </c>
    </row>
    <row r="50493" spans="1:8" x14ac:dyDescent="0.2">
      <c r="A50493" t="s">
        <v>93121</v>
      </c>
      <c r="B50493">
        <v>1</v>
      </c>
      <c r="C50493">
        <v>0.94388439999999996</v>
      </c>
      <c r="D50493">
        <v>7.1263900000000005E-2</v>
      </c>
      <c r="E50493">
        <v>-4.9720000000000004</v>
      </c>
      <c r="F50493">
        <v>5.72691E-3</v>
      </c>
      <c r="G50493" t="s">
        <v>15</v>
      </c>
      <c r="H50493" t="s">
        <v>15</v>
      </c>
    </row>
    <row r="50494" spans="1:8" x14ac:dyDescent="0.2">
      <c r="A50494" t="s">
        <v>93122</v>
      </c>
      <c r="B50494">
        <v>1</v>
      </c>
      <c r="C50494">
        <v>0.94390960000000002</v>
      </c>
      <c r="D50494">
        <v>-7.1231799999999998E-2</v>
      </c>
      <c r="E50494">
        <v>-4.9720000000000004</v>
      </c>
      <c r="F50494">
        <v>-8.8410099999999998E-3</v>
      </c>
      <c r="G50494" t="s">
        <v>14506</v>
      </c>
      <c r="H50494" t="s">
        <v>14507</v>
      </c>
    </row>
    <row r="50495" spans="1:8" x14ac:dyDescent="0.2">
      <c r="A50495" t="s">
        <v>93123</v>
      </c>
      <c r="B50495">
        <v>1</v>
      </c>
      <c r="C50495">
        <v>0.94390969999999996</v>
      </c>
      <c r="D50495">
        <v>-7.1231799999999998E-2</v>
      </c>
      <c r="E50495">
        <v>-4.9720000000000004</v>
      </c>
      <c r="F50495">
        <v>-5.9854499999999998E-3</v>
      </c>
      <c r="G50495" t="s">
        <v>93124</v>
      </c>
      <c r="H50495" t="s">
        <v>93125</v>
      </c>
    </row>
    <row r="50496" spans="1:8" x14ac:dyDescent="0.2">
      <c r="A50496" t="s">
        <v>93126</v>
      </c>
      <c r="B50496">
        <v>1</v>
      </c>
      <c r="C50496">
        <v>0.94391460000000005</v>
      </c>
      <c r="D50496">
        <v>-7.1225499999999997E-2</v>
      </c>
      <c r="E50496">
        <v>-4.9720000000000004</v>
      </c>
      <c r="F50496">
        <v>-6.1240499999999998E-3</v>
      </c>
      <c r="G50496" t="s">
        <v>19187</v>
      </c>
      <c r="H50496" t="s">
        <v>19188</v>
      </c>
    </row>
    <row r="50497" spans="1:8" x14ac:dyDescent="0.2">
      <c r="A50497" t="s">
        <v>93127</v>
      </c>
      <c r="B50497">
        <v>1</v>
      </c>
      <c r="C50497">
        <v>0.94392410000000004</v>
      </c>
      <c r="D50497">
        <v>7.1213499999999999E-2</v>
      </c>
      <c r="E50497">
        <v>-4.9720000000000004</v>
      </c>
      <c r="F50497">
        <v>5.3609E-3</v>
      </c>
      <c r="G50497" t="s">
        <v>53931</v>
      </c>
      <c r="H50497" t="s">
        <v>53932</v>
      </c>
    </row>
    <row r="50498" spans="1:8" x14ac:dyDescent="0.2">
      <c r="A50498" t="s">
        <v>93128</v>
      </c>
      <c r="B50498">
        <v>1</v>
      </c>
      <c r="C50498">
        <v>0.94393360000000004</v>
      </c>
      <c r="D50498">
        <v>7.1201299999999995E-2</v>
      </c>
      <c r="E50498">
        <v>-4.9720000000000004</v>
      </c>
      <c r="F50498">
        <v>4.47146E-3</v>
      </c>
      <c r="G50498" t="s">
        <v>69038</v>
      </c>
      <c r="H50498" t="s">
        <v>69039</v>
      </c>
    </row>
    <row r="50499" spans="1:8" x14ac:dyDescent="0.2">
      <c r="A50499" t="s">
        <v>93129</v>
      </c>
      <c r="B50499">
        <v>1</v>
      </c>
      <c r="C50499">
        <v>0.94393669999999996</v>
      </c>
      <c r="D50499">
        <v>-7.1197300000000005E-2</v>
      </c>
      <c r="E50499">
        <v>-4.9720000000000004</v>
      </c>
      <c r="F50499">
        <v>-1.159345E-2</v>
      </c>
      <c r="G50499" t="s">
        <v>31438</v>
      </c>
      <c r="H50499" t="s">
        <v>31439</v>
      </c>
    </row>
    <row r="50500" spans="1:8" x14ac:dyDescent="0.2">
      <c r="A50500" t="s">
        <v>93130</v>
      </c>
      <c r="B50500">
        <v>1</v>
      </c>
      <c r="C50500">
        <v>0.94393800000000005</v>
      </c>
      <c r="D50500">
        <v>-7.1195700000000001E-2</v>
      </c>
      <c r="E50500">
        <v>-4.9720000000000004</v>
      </c>
      <c r="F50500">
        <v>-4.0428599999999997E-3</v>
      </c>
      <c r="G50500" t="s">
        <v>93131</v>
      </c>
      <c r="H50500" t="s">
        <v>93132</v>
      </c>
    </row>
    <row r="50501" spans="1:8" x14ac:dyDescent="0.2">
      <c r="A50501" t="s">
        <v>93133</v>
      </c>
      <c r="B50501">
        <v>1</v>
      </c>
      <c r="C50501">
        <v>0.94396199999999997</v>
      </c>
      <c r="D50501">
        <v>7.1165199999999998E-2</v>
      </c>
      <c r="E50501">
        <v>-4.9720000000000004</v>
      </c>
      <c r="F50501">
        <v>8.0922700000000004E-3</v>
      </c>
      <c r="G50501" t="s">
        <v>51328</v>
      </c>
      <c r="H50501" t="s">
        <v>51329</v>
      </c>
    </row>
    <row r="50502" spans="1:8" x14ac:dyDescent="0.2">
      <c r="A50502" t="s">
        <v>93134</v>
      </c>
      <c r="B50502">
        <v>1</v>
      </c>
      <c r="C50502">
        <v>0.94396860000000005</v>
      </c>
      <c r="D50502">
        <v>7.1156800000000006E-2</v>
      </c>
      <c r="E50502">
        <v>-4.9720000000000004</v>
      </c>
      <c r="F50502">
        <v>1.5767010000000001E-2</v>
      </c>
      <c r="G50502" t="s">
        <v>93135</v>
      </c>
      <c r="H50502" t="s">
        <v>93136</v>
      </c>
    </row>
    <row r="50503" spans="1:8" x14ac:dyDescent="0.2">
      <c r="A50503" t="s">
        <v>93137</v>
      </c>
      <c r="B50503">
        <v>1</v>
      </c>
      <c r="C50503">
        <v>0.94396910000000001</v>
      </c>
      <c r="D50503">
        <v>-7.1156200000000003E-2</v>
      </c>
      <c r="E50503">
        <v>-4.9720000000000004</v>
      </c>
      <c r="F50503">
        <v>-7.7192800000000002E-3</v>
      </c>
      <c r="G50503" t="s">
        <v>30825</v>
      </c>
      <c r="H50503" t="s">
        <v>30826</v>
      </c>
    </row>
    <row r="50504" spans="1:8" x14ac:dyDescent="0.2">
      <c r="A50504" t="s">
        <v>93138</v>
      </c>
      <c r="B50504">
        <v>1</v>
      </c>
      <c r="C50504">
        <v>0.94397249999999999</v>
      </c>
      <c r="D50504">
        <v>7.1151900000000004E-2</v>
      </c>
      <c r="E50504">
        <v>-4.9720000000000004</v>
      </c>
      <c r="F50504">
        <v>8.7217800000000002E-3</v>
      </c>
      <c r="G50504" t="s">
        <v>34834</v>
      </c>
      <c r="H50504" t="s">
        <v>34835</v>
      </c>
    </row>
    <row r="50505" spans="1:8" x14ac:dyDescent="0.2">
      <c r="A50505" t="s">
        <v>93139</v>
      </c>
      <c r="B50505">
        <v>1</v>
      </c>
      <c r="C50505">
        <v>0.94398899999999997</v>
      </c>
      <c r="D50505">
        <v>7.1130899999999997E-2</v>
      </c>
      <c r="E50505">
        <v>-4.9720000000000004</v>
      </c>
      <c r="F50505">
        <v>5.2396400000000003E-3</v>
      </c>
      <c r="G50505" t="s">
        <v>4757</v>
      </c>
      <c r="H50505" t="s">
        <v>4758</v>
      </c>
    </row>
    <row r="50506" spans="1:8" x14ac:dyDescent="0.2">
      <c r="A50506" t="s">
        <v>93140</v>
      </c>
      <c r="B50506">
        <v>1</v>
      </c>
      <c r="C50506">
        <v>0.94399770000000005</v>
      </c>
      <c r="D50506">
        <v>7.1119799999999997E-2</v>
      </c>
      <c r="E50506">
        <v>-4.9720000000000004</v>
      </c>
      <c r="F50506">
        <v>7.3522400000000003E-3</v>
      </c>
      <c r="G50506" t="s">
        <v>15</v>
      </c>
      <c r="H50506" t="s">
        <v>15</v>
      </c>
    </row>
    <row r="50507" spans="1:8" x14ac:dyDescent="0.2">
      <c r="A50507" t="s">
        <v>93141</v>
      </c>
      <c r="B50507">
        <v>1</v>
      </c>
      <c r="C50507">
        <v>0.94400629999999996</v>
      </c>
      <c r="D50507">
        <v>-7.11088E-2</v>
      </c>
      <c r="E50507">
        <v>-4.9720000000000004</v>
      </c>
      <c r="F50507">
        <v>-1.2006090000000001E-2</v>
      </c>
      <c r="G50507" t="s">
        <v>93142</v>
      </c>
      <c r="H50507" t="s">
        <v>93143</v>
      </c>
    </row>
    <row r="50508" spans="1:8" x14ac:dyDescent="0.2">
      <c r="A50508" t="s">
        <v>93144</v>
      </c>
      <c r="B50508">
        <v>1</v>
      </c>
      <c r="C50508">
        <v>0.94402649999999999</v>
      </c>
      <c r="D50508">
        <v>7.1083199999999999E-2</v>
      </c>
      <c r="E50508">
        <v>-4.9720000000000004</v>
      </c>
      <c r="F50508">
        <v>8.5217799999999996E-3</v>
      </c>
      <c r="G50508" t="s">
        <v>15</v>
      </c>
      <c r="H50508" t="s">
        <v>15</v>
      </c>
    </row>
    <row r="50509" spans="1:8" x14ac:dyDescent="0.2">
      <c r="A50509" t="s">
        <v>93145</v>
      </c>
      <c r="B50509">
        <v>1</v>
      </c>
      <c r="C50509">
        <v>0.94402750000000002</v>
      </c>
      <c r="D50509">
        <v>-7.1081900000000003E-2</v>
      </c>
      <c r="E50509">
        <v>-4.9720000000000004</v>
      </c>
      <c r="F50509">
        <v>-6.3919500000000004E-3</v>
      </c>
      <c r="G50509" t="s">
        <v>38467</v>
      </c>
      <c r="H50509" t="s">
        <v>38468</v>
      </c>
    </row>
    <row r="50510" spans="1:8" x14ac:dyDescent="0.2">
      <c r="A50510" t="s">
        <v>93146</v>
      </c>
      <c r="B50510">
        <v>1</v>
      </c>
      <c r="C50510">
        <v>0.94403360000000003</v>
      </c>
      <c r="D50510">
        <v>7.1074100000000001E-2</v>
      </c>
      <c r="E50510">
        <v>-4.9720000000000004</v>
      </c>
      <c r="F50510">
        <v>9.3049299999999995E-3</v>
      </c>
      <c r="G50510" t="s">
        <v>13768</v>
      </c>
      <c r="H50510" t="s">
        <v>13769</v>
      </c>
    </row>
    <row r="50511" spans="1:8" x14ac:dyDescent="0.2">
      <c r="A50511" t="s">
        <v>93147</v>
      </c>
      <c r="B50511">
        <v>1</v>
      </c>
      <c r="C50511">
        <v>0.94403459999999995</v>
      </c>
      <c r="D50511">
        <v>-7.1072800000000005E-2</v>
      </c>
      <c r="E50511">
        <v>-4.9720000000000004</v>
      </c>
      <c r="F50511">
        <v>-9.2402600000000001E-3</v>
      </c>
      <c r="G50511" t="s">
        <v>64485</v>
      </c>
      <c r="H50511" t="s">
        <v>64486</v>
      </c>
    </row>
    <row r="50512" spans="1:8" x14ac:dyDescent="0.2">
      <c r="A50512" t="s">
        <v>93148</v>
      </c>
      <c r="B50512">
        <v>1</v>
      </c>
      <c r="C50512">
        <v>0.94403599999999999</v>
      </c>
      <c r="D50512">
        <v>7.1070999999999995E-2</v>
      </c>
      <c r="E50512">
        <v>-4.9720000000000004</v>
      </c>
      <c r="F50512">
        <v>9.1117500000000001E-3</v>
      </c>
      <c r="G50512" t="s">
        <v>64399</v>
      </c>
      <c r="H50512" t="s">
        <v>64400</v>
      </c>
    </row>
    <row r="50513" spans="1:8" x14ac:dyDescent="0.2">
      <c r="A50513" t="s">
        <v>93149</v>
      </c>
      <c r="B50513">
        <v>1</v>
      </c>
      <c r="C50513">
        <v>0.94403749999999997</v>
      </c>
      <c r="D50513">
        <v>7.1069099999999996E-2</v>
      </c>
      <c r="E50513">
        <v>-4.9720000000000004</v>
      </c>
      <c r="F50513">
        <v>9.9536499999999997E-3</v>
      </c>
      <c r="G50513" t="s">
        <v>4029</v>
      </c>
      <c r="H50513" t="s">
        <v>4030</v>
      </c>
    </row>
    <row r="50514" spans="1:8" x14ac:dyDescent="0.2">
      <c r="A50514" t="s">
        <v>93150</v>
      </c>
      <c r="B50514">
        <v>1</v>
      </c>
      <c r="C50514">
        <v>0.94403879999999996</v>
      </c>
      <c r="D50514">
        <v>-7.1067500000000006E-2</v>
      </c>
      <c r="E50514">
        <v>-4.9720000000000004</v>
      </c>
      <c r="F50514">
        <v>-1.5931609999999999E-2</v>
      </c>
      <c r="G50514" t="s">
        <v>93151</v>
      </c>
      <c r="H50514" t="s">
        <v>93152</v>
      </c>
    </row>
    <row r="50515" spans="1:8" x14ac:dyDescent="0.2">
      <c r="A50515" t="s">
        <v>93153</v>
      </c>
      <c r="B50515">
        <v>1</v>
      </c>
      <c r="C50515">
        <v>0.94404049999999995</v>
      </c>
      <c r="D50515">
        <v>-7.1065400000000001E-2</v>
      </c>
      <c r="E50515">
        <v>-4.9720000000000004</v>
      </c>
      <c r="F50515">
        <v>-5.9582200000000002E-3</v>
      </c>
      <c r="G50515" t="s">
        <v>15</v>
      </c>
      <c r="H50515" t="s">
        <v>15</v>
      </c>
    </row>
    <row r="50516" spans="1:8" x14ac:dyDescent="0.2">
      <c r="A50516" t="s">
        <v>93154</v>
      </c>
      <c r="B50516">
        <v>1</v>
      </c>
      <c r="C50516">
        <v>0.94411</v>
      </c>
      <c r="D50516">
        <v>7.0976899999999996E-2</v>
      </c>
      <c r="E50516">
        <v>-4.9720000000000004</v>
      </c>
      <c r="F50516">
        <v>8.6442399999999992E-3</v>
      </c>
      <c r="G50516" t="s">
        <v>93155</v>
      </c>
      <c r="H50516" t="s">
        <v>93156</v>
      </c>
    </row>
    <row r="50517" spans="1:8" x14ac:dyDescent="0.2">
      <c r="A50517" t="s">
        <v>93157</v>
      </c>
      <c r="B50517">
        <v>1</v>
      </c>
      <c r="C50517">
        <v>0.94414880000000001</v>
      </c>
      <c r="D50517">
        <v>-7.0927500000000004E-2</v>
      </c>
      <c r="E50517">
        <v>-4.9720000000000004</v>
      </c>
      <c r="F50517">
        <v>-1.309596E-2</v>
      </c>
      <c r="G50517" t="s">
        <v>15</v>
      </c>
      <c r="H50517" t="s">
        <v>15</v>
      </c>
    </row>
    <row r="50518" spans="1:8" x14ac:dyDescent="0.2">
      <c r="A50518" t="s">
        <v>93158</v>
      </c>
      <c r="B50518">
        <v>1</v>
      </c>
      <c r="C50518">
        <v>0.94415819999999995</v>
      </c>
      <c r="D50518">
        <v>7.0915599999999995E-2</v>
      </c>
      <c r="E50518">
        <v>-4.9720000000000004</v>
      </c>
      <c r="F50518">
        <v>5.8636199999999999E-3</v>
      </c>
      <c r="G50518" t="s">
        <v>49309</v>
      </c>
      <c r="H50518" t="s">
        <v>49310</v>
      </c>
    </row>
    <row r="50519" spans="1:8" x14ac:dyDescent="0.2">
      <c r="A50519" t="s">
        <v>93159</v>
      </c>
      <c r="B50519">
        <v>1</v>
      </c>
      <c r="C50519">
        <v>0.94416049999999996</v>
      </c>
      <c r="D50519">
        <v>7.0912699999999995E-2</v>
      </c>
      <c r="E50519">
        <v>-4.9720000000000004</v>
      </c>
      <c r="F50519">
        <v>5.4764000000000002E-3</v>
      </c>
      <c r="G50519" t="s">
        <v>68850</v>
      </c>
      <c r="H50519" t="s">
        <v>68851</v>
      </c>
    </row>
    <row r="50520" spans="1:8" x14ac:dyDescent="0.2">
      <c r="A50520" t="s">
        <v>93160</v>
      </c>
      <c r="B50520">
        <v>1</v>
      </c>
      <c r="C50520">
        <v>0.94416630000000001</v>
      </c>
      <c r="D50520">
        <v>-7.0905300000000004E-2</v>
      </c>
      <c r="E50520">
        <v>-4.9720000000000004</v>
      </c>
      <c r="F50520">
        <v>-1.0237349999999999E-2</v>
      </c>
      <c r="G50520" t="s">
        <v>15</v>
      </c>
      <c r="H50520" t="s">
        <v>15</v>
      </c>
    </row>
    <row r="50521" spans="1:8" x14ac:dyDescent="0.2">
      <c r="A50521" t="s">
        <v>93161</v>
      </c>
      <c r="B50521">
        <v>1</v>
      </c>
      <c r="C50521">
        <v>0.94416860000000002</v>
      </c>
      <c r="D50521">
        <v>-7.0902400000000004E-2</v>
      </c>
      <c r="E50521">
        <v>-4.9720000000000004</v>
      </c>
      <c r="F50521">
        <v>-5.0427299999999996E-3</v>
      </c>
      <c r="G50521" t="s">
        <v>37276</v>
      </c>
      <c r="H50521" t="s">
        <v>37277</v>
      </c>
    </row>
    <row r="50522" spans="1:8" x14ac:dyDescent="0.2">
      <c r="A50522" t="s">
        <v>93162</v>
      </c>
      <c r="B50522">
        <v>1</v>
      </c>
      <c r="C50522">
        <v>0.94417620000000002</v>
      </c>
      <c r="D50522">
        <v>7.0892700000000003E-2</v>
      </c>
      <c r="E50522">
        <v>-4.9720000000000004</v>
      </c>
      <c r="F50522">
        <v>1.5482549999999999E-2</v>
      </c>
      <c r="G50522" t="s">
        <v>93163</v>
      </c>
      <c r="H50522" t="s">
        <v>93164</v>
      </c>
    </row>
    <row r="50523" spans="1:8" x14ac:dyDescent="0.2">
      <c r="A50523" t="s">
        <v>93165</v>
      </c>
      <c r="B50523">
        <v>1</v>
      </c>
      <c r="C50523">
        <v>0.94417890000000004</v>
      </c>
      <c r="D50523">
        <v>-7.0889300000000002E-2</v>
      </c>
      <c r="E50523">
        <v>-4.9720000000000004</v>
      </c>
      <c r="F50523">
        <v>-5.8786100000000003E-3</v>
      </c>
      <c r="G50523" t="s">
        <v>13860</v>
      </c>
      <c r="H50523" t="s">
        <v>13861</v>
      </c>
    </row>
    <row r="50524" spans="1:8" x14ac:dyDescent="0.2">
      <c r="A50524" t="s">
        <v>93166</v>
      </c>
      <c r="B50524">
        <v>1</v>
      </c>
      <c r="C50524">
        <v>0.94418239999999998</v>
      </c>
      <c r="D50524">
        <v>7.0884799999999998E-2</v>
      </c>
      <c r="E50524">
        <v>-4.9720000000000004</v>
      </c>
      <c r="F50524">
        <v>6.72443E-3</v>
      </c>
      <c r="G50524" t="s">
        <v>31331</v>
      </c>
      <c r="H50524" t="s">
        <v>31332</v>
      </c>
    </row>
    <row r="50525" spans="1:8" x14ac:dyDescent="0.2">
      <c r="A50525" t="s">
        <v>93167</v>
      </c>
      <c r="B50525">
        <v>1</v>
      </c>
      <c r="C50525">
        <v>0.94418469999999999</v>
      </c>
      <c r="D50525">
        <v>7.0881899999999998E-2</v>
      </c>
      <c r="E50525">
        <v>-4.9720000000000004</v>
      </c>
      <c r="F50525">
        <v>5.6318399999999999E-3</v>
      </c>
      <c r="G50525" t="s">
        <v>67901</v>
      </c>
      <c r="H50525" t="s">
        <v>67902</v>
      </c>
    </row>
    <row r="50526" spans="1:8" x14ac:dyDescent="0.2">
      <c r="A50526" t="s">
        <v>93168</v>
      </c>
      <c r="B50526">
        <v>1</v>
      </c>
      <c r="C50526">
        <v>0.94419260000000005</v>
      </c>
      <c r="D50526">
        <v>7.0871799999999999E-2</v>
      </c>
      <c r="E50526">
        <v>-4.9720000000000004</v>
      </c>
      <c r="F50526">
        <v>1.4433090000000001E-2</v>
      </c>
      <c r="G50526" t="s">
        <v>43940</v>
      </c>
      <c r="H50526" t="s">
        <v>43941</v>
      </c>
    </row>
    <row r="50527" spans="1:8" x14ac:dyDescent="0.2">
      <c r="A50527" t="s">
        <v>93169</v>
      </c>
      <c r="B50527">
        <v>1</v>
      </c>
      <c r="C50527">
        <v>0.94419940000000002</v>
      </c>
      <c r="D50527">
        <v>7.0863200000000001E-2</v>
      </c>
      <c r="E50527">
        <v>-4.9720000000000004</v>
      </c>
      <c r="F50527">
        <v>6.6537799999999998E-3</v>
      </c>
      <c r="G50527" t="s">
        <v>32149</v>
      </c>
      <c r="H50527" t="s">
        <v>32150</v>
      </c>
    </row>
    <row r="50528" spans="1:8" x14ac:dyDescent="0.2">
      <c r="A50528" t="s">
        <v>93170</v>
      </c>
      <c r="B50528">
        <v>1</v>
      </c>
      <c r="C50528">
        <v>0.94421600000000006</v>
      </c>
      <c r="D50528">
        <v>-7.0842100000000005E-2</v>
      </c>
      <c r="E50528">
        <v>-4.9720000000000004</v>
      </c>
      <c r="F50528">
        <v>-5.8699299999999998E-3</v>
      </c>
      <c r="G50528" t="s">
        <v>93171</v>
      </c>
      <c r="H50528" t="s">
        <v>93172</v>
      </c>
    </row>
    <row r="50529" spans="1:8" x14ac:dyDescent="0.2">
      <c r="A50529" t="s">
        <v>93173</v>
      </c>
      <c r="B50529">
        <v>1</v>
      </c>
      <c r="C50529">
        <v>0.94421909999999998</v>
      </c>
      <c r="D50529">
        <v>7.0838100000000001E-2</v>
      </c>
      <c r="E50529">
        <v>-4.9720000000000004</v>
      </c>
      <c r="F50529">
        <v>8.3257799999999996E-3</v>
      </c>
      <c r="G50529" t="s">
        <v>52532</v>
      </c>
      <c r="H50529" t="s">
        <v>52533</v>
      </c>
    </row>
    <row r="50530" spans="1:8" x14ac:dyDescent="0.2">
      <c r="A50530" t="s">
        <v>93174</v>
      </c>
      <c r="B50530">
        <v>1</v>
      </c>
      <c r="C50530">
        <v>0.94422090000000003</v>
      </c>
      <c r="D50530">
        <v>-7.0835800000000004E-2</v>
      </c>
      <c r="E50530">
        <v>-4.9720000000000004</v>
      </c>
      <c r="F50530">
        <v>-5.8496299999999998E-3</v>
      </c>
      <c r="G50530" t="s">
        <v>50224</v>
      </c>
      <c r="H50530" t="s">
        <v>50225</v>
      </c>
    </row>
    <row r="50531" spans="1:8" x14ac:dyDescent="0.2">
      <c r="A50531" t="s">
        <v>93175</v>
      </c>
      <c r="B50531">
        <v>1</v>
      </c>
      <c r="C50531">
        <v>0.94422499999999998</v>
      </c>
      <c r="D50531">
        <v>7.0830599999999994E-2</v>
      </c>
      <c r="E50531">
        <v>-4.9720000000000004</v>
      </c>
      <c r="F50531">
        <v>4.4283300000000003E-3</v>
      </c>
      <c r="G50531" t="s">
        <v>4614</v>
      </c>
      <c r="H50531" t="s">
        <v>4615</v>
      </c>
    </row>
    <row r="50532" spans="1:8" x14ac:dyDescent="0.2">
      <c r="A50532" t="s">
        <v>93176</v>
      </c>
      <c r="B50532">
        <v>1</v>
      </c>
      <c r="C50532">
        <v>0.94422510000000004</v>
      </c>
      <c r="D50532">
        <v>-7.0830500000000005E-2</v>
      </c>
      <c r="E50532">
        <v>-4.9720000000000004</v>
      </c>
      <c r="F50532">
        <v>-1.6585229999999999E-2</v>
      </c>
      <c r="G50532" t="s">
        <v>11329</v>
      </c>
      <c r="H50532" t="s">
        <v>11330</v>
      </c>
    </row>
    <row r="50533" spans="1:8" x14ac:dyDescent="0.2">
      <c r="A50533" t="s">
        <v>93177</v>
      </c>
      <c r="B50533">
        <v>1</v>
      </c>
      <c r="C50533">
        <v>0.9442429</v>
      </c>
      <c r="D50533">
        <v>7.0807899999999993E-2</v>
      </c>
      <c r="E50533">
        <v>-4.9720000000000004</v>
      </c>
      <c r="F50533">
        <v>5.2684799999999999E-3</v>
      </c>
      <c r="G50533" t="s">
        <v>93178</v>
      </c>
      <c r="H50533" t="s">
        <v>93179</v>
      </c>
    </row>
    <row r="50534" spans="1:8" x14ac:dyDescent="0.2">
      <c r="A50534" t="s">
        <v>93180</v>
      </c>
      <c r="B50534">
        <v>1</v>
      </c>
      <c r="C50534">
        <v>0.94427589999999995</v>
      </c>
      <c r="D50534">
        <v>7.0765800000000004E-2</v>
      </c>
      <c r="E50534">
        <v>-4.9720000000000004</v>
      </c>
      <c r="F50534">
        <v>6.8719599999999999E-3</v>
      </c>
      <c r="G50534" t="s">
        <v>12423</v>
      </c>
      <c r="H50534" t="s">
        <v>12424</v>
      </c>
    </row>
    <row r="50535" spans="1:8" x14ac:dyDescent="0.2">
      <c r="A50535" t="s">
        <v>93181</v>
      </c>
      <c r="B50535">
        <v>1</v>
      </c>
      <c r="C50535">
        <v>0.94427640000000002</v>
      </c>
      <c r="D50535">
        <v>7.07652E-2</v>
      </c>
      <c r="E50535">
        <v>-4.9720000000000004</v>
      </c>
      <c r="F50535">
        <v>6.3573299999999996E-3</v>
      </c>
      <c r="G50535" t="s">
        <v>5105</v>
      </c>
      <c r="H50535" t="s">
        <v>5106</v>
      </c>
    </row>
    <row r="50536" spans="1:8" x14ac:dyDescent="0.2">
      <c r="A50536" t="s">
        <v>93182</v>
      </c>
      <c r="B50536">
        <v>1</v>
      </c>
      <c r="C50536">
        <v>0.94428080000000003</v>
      </c>
      <c r="D50536">
        <v>-7.0759699999999995E-2</v>
      </c>
      <c r="E50536">
        <v>-4.9720000000000004</v>
      </c>
      <c r="F50536">
        <v>-1.8813920000000001E-2</v>
      </c>
      <c r="G50536" t="s">
        <v>82685</v>
      </c>
      <c r="H50536" t="s">
        <v>82686</v>
      </c>
    </row>
    <row r="50537" spans="1:8" x14ac:dyDescent="0.2">
      <c r="A50537" t="s">
        <v>93183</v>
      </c>
      <c r="B50537">
        <v>1</v>
      </c>
      <c r="C50537">
        <v>0.94428460000000003</v>
      </c>
      <c r="D50537">
        <v>7.0754800000000007E-2</v>
      </c>
      <c r="E50537">
        <v>-4.9720000000000004</v>
      </c>
      <c r="F50537">
        <v>1.060173E-2</v>
      </c>
      <c r="G50537" t="s">
        <v>41586</v>
      </c>
      <c r="H50537" t="s">
        <v>41587</v>
      </c>
    </row>
    <row r="50538" spans="1:8" x14ac:dyDescent="0.2">
      <c r="A50538" t="s">
        <v>93184</v>
      </c>
      <c r="B50538">
        <v>1</v>
      </c>
      <c r="C50538">
        <v>0.94429059999999998</v>
      </c>
      <c r="D50538">
        <v>-7.0747199999999996E-2</v>
      </c>
      <c r="E50538">
        <v>-4.9720000000000004</v>
      </c>
      <c r="F50538">
        <v>-6.98148E-3</v>
      </c>
      <c r="G50538" t="s">
        <v>93185</v>
      </c>
      <c r="H50538" t="s">
        <v>93186</v>
      </c>
    </row>
    <row r="50539" spans="1:8" x14ac:dyDescent="0.2">
      <c r="A50539" t="s">
        <v>93187</v>
      </c>
      <c r="B50539">
        <v>1</v>
      </c>
      <c r="C50539">
        <v>0.94430769999999997</v>
      </c>
      <c r="D50539">
        <v>-7.0725399999999994E-2</v>
      </c>
      <c r="E50539">
        <v>-4.9720000000000004</v>
      </c>
      <c r="F50539">
        <v>-6.2528000000000002E-3</v>
      </c>
      <c r="G50539" t="s">
        <v>15</v>
      </c>
      <c r="H50539" t="s">
        <v>15</v>
      </c>
    </row>
    <row r="50540" spans="1:8" x14ac:dyDescent="0.2">
      <c r="A50540" t="s">
        <v>93188</v>
      </c>
      <c r="B50540">
        <v>1</v>
      </c>
      <c r="C50540">
        <v>0.94430860000000005</v>
      </c>
      <c r="D50540">
        <v>7.0724300000000004E-2</v>
      </c>
      <c r="E50540">
        <v>-4.9720000000000004</v>
      </c>
      <c r="F50540">
        <v>7.6761299999999998E-3</v>
      </c>
      <c r="G50540" t="s">
        <v>41999</v>
      </c>
      <c r="H50540" t="s">
        <v>42000</v>
      </c>
    </row>
    <row r="50541" spans="1:8" x14ac:dyDescent="0.2">
      <c r="A50541" t="s">
        <v>93189</v>
      </c>
      <c r="B50541">
        <v>1</v>
      </c>
      <c r="C50541">
        <v>0.94432870000000002</v>
      </c>
      <c r="D50541">
        <v>-7.0698700000000003E-2</v>
      </c>
      <c r="E50541">
        <v>-4.9720000000000004</v>
      </c>
      <c r="F50541">
        <v>-5.4546999999999998E-3</v>
      </c>
      <c r="G50541" t="s">
        <v>15</v>
      </c>
      <c r="H50541" t="s">
        <v>15</v>
      </c>
    </row>
    <row r="50542" spans="1:8" x14ac:dyDescent="0.2">
      <c r="A50542" t="s">
        <v>93190</v>
      </c>
      <c r="B50542">
        <v>1</v>
      </c>
      <c r="C50542">
        <v>0.94433299999999998</v>
      </c>
      <c r="D50542">
        <v>-7.0693300000000001E-2</v>
      </c>
      <c r="E50542">
        <v>-4.9720000000000004</v>
      </c>
      <c r="F50542">
        <v>-5.5575399999999997E-3</v>
      </c>
      <c r="G50542" t="s">
        <v>34043</v>
      </c>
      <c r="H50542" t="s">
        <v>34044</v>
      </c>
    </row>
    <row r="50543" spans="1:8" x14ac:dyDescent="0.2">
      <c r="A50543" t="s">
        <v>93191</v>
      </c>
      <c r="B50543">
        <v>1</v>
      </c>
      <c r="C50543">
        <v>0.94433610000000001</v>
      </c>
      <c r="D50543">
        <v>-7.0689299999999997E-2</v>
      </c>
      <c r="E50543">
        <v>-4.9720000000000004</v>
      </c>
      <c r="F50543">
        <v>-7.1156199999999996E-3</v>
      </c>
      <c r="G50543" t="s">
        <v>31530</v>
      </c>
      <c r="H50543" t="s">
        <v>31531</v>
      </c>
    </row>
    <row r="50544" spans="1:8" x14ac:dyDescent="0.2">
      <c r="A50544" t="s">
        <v>93192</v>
      </c>
      <c r="B50544">
        <v>1</v>
      </c>
      <c r="C50544">
        <v>0.94434229999999997</v>
      </c>
      <c r="D50544">
        <v>-7.0681400000000005E-2</v>
      </c>
      <c r="E50544">
        <v>-4.9720000000000004</v>
      </c>
      <c r="F50544">
        <v>-6.7776099999999999E-3</v>
      </c>
      <c r="G50544" t="s">
        <v>4469</v>
      </c>
      <c r="H50544" t="s">
        <v>4470</v>
      </c>
    </row>
    <row r="50545" spans="1:8" x14ac:dyDescent="0.2">
      <c r="A50545" t="s">
        <v>93193</v>
      </c>
      <c r="B50545">
        <v>1</v>
      </c>
      <c r="C50545">
        <v>0.94434790000000002</v>
      </c>
      <c r="D50545">
        <v>7.0674299999999995E-2</v>
      </c>
      <c r="E50545">
        <v>-4.9720000000000004</v>
      </c>
      <c r="F50545">
        <v>5.20128E-3</v>
      </c>
      <c r="G50545" t="s">
        <v>39373</v>
      </c>
      <c r="H50545" t="s">
        <v>39374</v>
      </c>
    </row>
    <row r="50546" spans="1:8" x14ac:dyDescent="0.2">
      <c r="A50546" t="s">
        <v>93194</v>
      </c>
      <c r="B50546">
        <v>1</v>
      </c>
      <c r="C50546">
        <v>0.94435729999999996</v>
      </c>
      <c r="D50546">
        <v>-7.0662299999999997E-2</v>
      </c>
      <c r="E50546">
        <v>-4.9720000000000004</v>
      </c>
      <c r="F50546">
        <v>-5.7781000000000004E-3</v>
      </c>
      <c r="G50546" t="s">
        <v>32098</v>
      </c>
      <c r="H50546" t="s">
        <v>32099</v>
      </c>
    </row>
    <row r="50547" spans="1:8" x14ac:dyDescent="0.2">
      <c r="A50547" t="s">
        <v>93195</v>
      </c>
      <c r="B50547">
        <v>1</v>
      </c>
      <c r="C50547">
        <v>0.94437280000000001</v>
      </c>
      <c r="D50547">
        <v>-7.06426E-2</v>
      </c>
      <c r="E50547">
        <v>-4.9720000000000004</v>
      </c>
      <c r="F50547">
        <v>-4.9352199999999997E-3</v>
      </c>
      <c r="G50547" t="s">
        <v>2985</v>
      </c>
      <c r="H50547" t="s">
        <v>2986</v>
      </c>
    </row>
    <row r="50548" spans="1:8" x14ac:dyDescent="0.2">
      <c r="A50548" t="s">
        <v>93196</v>
      </c>
      <c r="B50548">
        <v>1</v>
      </c>
      <c r="C50548">
        <v>0.94438009999999994</v>
      </c>
      <c r="D50548">
        <v>7.0633299999999996E-2</v>
      </c>
      <c r="E50548">
        <v>-4.9720000000000004</v>
      </c>
      <c r="F50548">
        <v>9.7434600000000007E-3</v>
      </c>
      <c r="G50548" t="s">
        <v>26232</v>
      </c>
      <c r="H50548" t="s">
        <v>26233</v>
      </c>
    </row>
    <row r="50549" spans="1:8" x14ac:dyDescent="0.2">
      <c r="A50549" t="s">
        <v>93197</v>
      </c>
      <c r="B50549">
        <v>1</v>
      </c>
      <c r="C50549">
        <v>0.94439980000000001</v>
      </c>
      <c r="D50549">
        <v>7.0608299999999999E-2</v>
      </c>
      <c r="E50549">
        <v>-4.9720000000000004</v>
      </c>
      <c r="F50549">
        <v>6.5284899999999996E-3</v>
      </c>
      <c r="G50549" t="s">
        <v>15</v>
      </c>
      <c r="H50549" t="s">
        <v>15</v>
      </c>
    </row>
    <row r="50550" spans="1:8" x14ac:dyDescent="0.2">
      <c r="A50550" t="s">
        <v>93198</v>
      </c>
      <c r="B50550">
        <v>1</v>
      </c>
      <c r="C50550">
        <v>0.94440000000000002</v>
      </c>
      <c r="D50550">
        <v>7.0608000000000004E-2</v>
      </c>
      <c r="E50550">
        <v>-4.9720000000000004</v>
      </c>
      <c r="F50550">
        <v>8.0895399999999992E-3</v>
      </c>
      <c r="G50550" t="s">
        <v>21178</v>
      </c>
      <c r="H50550" t="s">
        <v>21179</v>
      </c>
    </row>
    <row r="50551" spans="1:8" x14ac:dyDescent="0.2">
      <c r="A50551" t="s">
        <v>93199</v>
      </c>
      <c r="B50551">
        <v>1</v>
      </c>
      <c r="C50551">
        <v>0.94441459999999999</v>
      </c>
      <c r="D50551">
        <v>-7.0589399999999997E-2</v>
      </c>
      <c r="E50551">
        <v>-4.9720000000000004</v>
      </c>
      <c r="F50551">
        <v>-7.13951E-3</v>
      </c>
      <c r="G50551" t="s">
        <v>11684</v>
      </c>
      <c r="H50551" t="s">
        <v>11685</v>
      </c>
    </row>
    <row r="50552" spans="1:8" x14ac:dyDescent="0.2">
      <c r="A50552" t="s">
        <v>93200</v>
      </c>
      <c r="B50552">
        <v>1</v>
      </c>
      <c r="C50552">
        <v>0.9444321</v>
      </c>
      <c r="D50552">
        <v>-7.0567099999999994E-2</v>
      </c>
      <c r="E50552">
        <v>-4.9720000000000004</v>
      </c>
      <c r="F50552">
        <v>-7.2104400000000003E-3</v>
      </c>
      <c r="G50552" t="s">
        <v>93201</v>
      </c>
      <c r="H50552" t="s">
        <v>93202</v>
      </c>
    </row>
    <row r="50553" spans="1:8" x14ac:dyDescent="0.2">
      <c r="A50553" t="s">
        <v>93203</v>
      </c>
      <c r="B50553">
        <v>1</v>
      </c>
      <c r="C50553">
        <v>0.94443880000000002</v>
      </c>
      <c r="D50553">
        <v>-7.0558599999999999E-2</v>
      </c>
      <c r="E50553">
        <v>-4.9720000000000004</v>
      </c>
      <c r="F50553">
        <v>-8.5078399999999992E-3</v>
      </c>
      <c r="G50553" t="s">
        <v>56793</v>
      </c>
      <c r="H50553" t="s">
        <v>56794</v>
      </c>
    </row>
    <row r="50554" spans="1:8" x14ac:dyDescent="0.2">
      <c r="A50554" t="s">
        <v>93204</v>
      </c>
      <c r="B50554">
        <v>1</v>
      </c>
      <c r="C50554">
        <v>0.94444320000000004</v>
      </c>
      <c r="D50554">
        <v>7.0553099999999994E-2</v>
      </c>
      <c r="E50554">
        <v>-4.9720000000000004</v>
      </c>
      <c r="F50554">
        <v>6.0767900000000003E-3</v>
      </c>
      <c r="G50554" t="s">
        <v>46893</v>
      </c>
      <c r="H50554" t="s">
        <v>46894</v>
      </c>
    </row>
    <row r="50555" spans="1:8" x14ac:dyDescent="0.2">
      <c r="A50555" t="s">
        <v>93205</v>
      </c>
      <c r="B50555">
        <v>1</v>
      </c>
      <c r="C50555">
        <v>0.94444680000000003</v>
      </c>
      <c r="D50555">
        <v>7.05485E-2</v>
      </c>
      <c r="E50555">
        <v>-4.9720000000000004</v>
      </c>
      <c r="F50555">
        <v>5.4157700000000003E-3</v>
      </c>
      <c r="G50555" t="s">
        <v>23540</v>
      </c>
      <c r="H50555" t="s">
        <v>23541</v>
      </c>
    </row>
    <row r="50556" spans="1:8" x14ac:dyDescent="0.2">
      <c r="A50556" t="s">
        <v>93206</v>
      </c>
      <c r="B50556">
        <v>1</v>
      </c>
      <c r="C50556">
        <v>0.94445809999999997</v>
      </c>
      <c r="D50556">
        <v>7.0534100000000002E-2</v>
      </c>
      <c r="E50556">
        <v>-4.9720000000000004</v>
      </c>
      <c r="F50556">
        <v>1.4072609999999999E-2</v>
      </c>
      <c r="G50556" t="s">
        <v>10254</v>
      </c>
      <c r="H50556" t="s">
        <v>10255</v>
      </c>
    </row>
    <row r="50557" spans="1:8" x14ac:dyDescent="0.2">
      <c r="A50557" t="s">
        <v>93207</v>
      </c>
      <c r="B50557">
        <v>1</v>
      </c>
      <c r="C50557">
        <v>0.94445860000000004</v>
      </c>
      <c r="D50557">
        <v>7.0533499999999999E-2</v>
      </c>
      <c r="E50557">
        <v>-4.9720000000000004</v>
      </c>
      <c r="F50557">
        <v>9.7445099999999996E-3</v>
      </c>
      <c r="G50557" t="s">
        <v>51298</v>
      </c>
      <c r="H50557" t="s">
        <v>51299</v>
      </c>
    </row>
    <row r="50558" spans="1:8" x14ac:dyDescent="0.2">
      <c r="A50558" t="s">
        <v>93208</v>
      </c>
      <c r="B50558">
        <v>1</v>
      </c>
      <c r="C50558">
        <v>0.94446330000000001</v>
      </c>
      <c r="D50558">
        <v>7.0527500000000007E-2</v>
      </c>
      <c r="E50558">
        <v>-4.9720000000000004</v>
      </c>
      <c r="F50558">
        <v>6.68018E-3</v>
      </c>
      <c r="G50558" t="s">
        <v>15</v>
      </c>
      <c r="H50558" t="s">
        <v>15</v>
      </c>
    </row>
    <row r="50559" spans="1:8" x14ac:dyDescent="0.2">
      <c r="A50559" t="s">
        <v>93209</v>
      </c>
      <c r="B50559">
        <v>1</v>
      </c>
      <c r="C50559">
        <v>0.94447230000000004</v>
      </c>
      <c r="D50559">
        <v>-7.0516099999999998E-2</v>
      </c>
      <c r="E50559">
        <v>-4.9720000000000004</v>
      </c>
      <c r="F50559">
        <v>-5.79439E-3</v>
      </c>
      <c r="G50559" t="s">
        <v>15</v>
      </c>
      <c r="H50559" t="s">
        <v>15</v>
      </c>
    </row>
    <row r="50560" spans="1:8" x14ac:dyDescent="0.2">
      <c r="A50560" t="s">
        <v>93210</v>
      </c>
      <c r="B50560">
        <v>1</v>
      </c>
      <c r="C50560">
        <v>0.9445152</v>
      </c>
      <c r="D50560">
        <v>-7.0461399999999993E-2</v>
      </c>
      <c r="E50560">
        <v>-4.9720000000000004</v>
      </c>
      <c r="F50560">
        <v>-1.060533E-2</v>
      </c>
      <c r="G50560" t="s">
        <v>15</v>
      </c>
      <c r="H50560" t="s">
        <v>15</v>
      </c>
    </row>
    <row r="50561" spans="1:8" x14ac:dyDescent="0.2">
      <c r="A50561" t="s">
        <v>93211</v>
      </c>
      <c r="B50561">
        <v>1</v>
      </c>
      <c r="C50561">
        <v>0.9445173</v>
      </c>
      <c r="D50561">
        <v>-7.0458800000000002E-2</v>
      </c>
      <c r="E50561">
        <v>-4.9720000000000004</v>
      </c>
      <c r="F50561">
        <v>-4.5733400000000004E-3</v>
      </c>
      <c r="G50561" t="s">
        <v>57664</v>
      </c>
      <c r="H50561" t="s">
        <v>57665</v>
      </c>
    </row>
    <row r="50562" spans="1:8" x14ac:dyDescent="0.2">
      <c r="A50562" t="s">
        <v>93212</v>
      </c>
      <c r="B50562">
        <v>1</v>
      </c>
      <c r="C50562">
        <v>0.94452420000000004</v>
      </c>
      <c r="D50562">
        <v>7.0449999999999999E-2</v>
      </c>
      <c r="E50562">
        <v>-4.9720000000000004</v>
      </c>
      <c r="F50562">
        <v>1.8175710000000001E-2</v>
      </c>
      <c r="G50562" t="s">
        <v>80009</v>
      </c>
      <c r="H50562" t="s">
        <v>80010</v>
      </c>
    </row>
    <row r="50563" spans="1:8" x14ac:dyDescent="0.2">
      <c r="A50563" t="s">
        <v>93213</v>
      </c>
      <c r="B50563">
        <v>1</v>
      </c>
      <c r="C50563">
        <v>0.94454020000000005</v>
      </c>
      <c r="D50563">
        <v>7.0429599999999995E-2</v>
      </c>
      <c r="E50563">
        <v>-4.9720000000000004</v>
      </c>
      <c r="F50563">
        <v>5.8399400000000001E-3</v>
      </c>
      <c r="G50563" t="s">
        <v>93214</v>
      </c>
      <c r="H50563" t="s">
        <v>93215</v>
      </c>
    </row>
    <row r="50564" spans="1:8" x14ac:dyDescent="0.2">
      <c r="A50564" t="s">
        <v>93216</v>
      </c>
      <c r="B50564">
        <v>1</v>
      </c>
      <c r="C50564">
        <v>0.94454280000000002</v>
      </c>
      <c r="D50564">
        <v>7.04264E-2</v>
      </c>
      <c r="E50564">
        <v>-4.9720000000000004</v>
      </c>
      <c r="F50564">
        <v>6.1282300000000001E-3</v>
      </c>
      <c r="G50564" t="s">
        <v>70433</v>
      </c>
      <c r="H50564" t="s">
        <v>70434</v>
      </c>
    </row>
    <row r="50565" spans="1:8" x14ac:dyDescent="0.2">
      <c r="A50565" t="s">
        <v>93217</v>
      </c>
      <c r="B50565">
        <v>1</v>
      </c>
      <c r="C50565">
        <v>0.94454590000000005</v>
      </c>
      <c r="D50565">
        <v>-7.0422399999999996E-2</v>
      </c>
      <c r="E50565">
        <v>-4.9720000000000004</v>
      </c>
      <c r="F50565">
        <v>-8.5182000000000001E-3</v>
      </c>
      <c r="G50565" t="s">
        <v>93218</v>
      </c>
      <c r="H50565" t="s">
        <v>93219</v>
      </c>
    </row>
    <row r="50566" spans="1:8" x14ac:dyDescent="0.2">
      <c r="A50566" t="s">
        <v>93220</v>
      </c>
      <c r="B50566">
        <v>1</v>
      </c>
      <c r="C50566">
        <v>0.94458059999999999</v>
      </c>
      <c r="D50566">
        <v>-7.0378300000000005E-2</v>
      </c>
      <c r="E50566">
        <v>-4.9720000000000004</v>
      </c>
      <c r="F50566">
        <v>-6.4853699999999999E-3</v>
      </c>
      <c r="G50566" t="s">
        <v>83492</v>
      </c>
      <c r="H50566" t="s">
        <v>83493</v>
      </c>
    </row>
    <row r="50567" spans="1:8" x14ac:dyDescent="0.2">
      <c r="A50567" t="s">
        <v>93221</v>
      </c>
      <c r="B50567">
        <v>1</v>
      </c>
      <c r="C50567">
        <v>0.9446097</v>
      </c>
      <c r="D50567">
        <v>-7.0341200000000006E-2</v>
      </c>
      <c r="E50567">
        <v>-4.9720000000000004</v>
      </c>
      <c r="F50567">
        <v>-7.1324099999999996E-3</v>
      </c>
      <c r="G50567" t="s">
        <v>93222</v>
      </c>
      <c r="H50567" t="s">
        <v>93223</v>
      </c>
    </row>
    <row r="50568" spans="1:8" x14ac:dyDescent="0.2">
      <c r="A50568" t="s">
        <v>93224</v>
      </c>
      <c r="B50568">
        <v>1</v>
      </c>
      <c r="C50568">
        <v>0.94461209999999995</v>
      </c>
      <c r="D50568">
        <v>-7.0338100000000001E-2</v>
      </c>
      <c r="E50568">
        <v>-4.9720000000000004</v>
      </c>
      <c r="F50568">
        <v>-8.2463699999999994E-3</v>
      </c>
      <c r="G50568" t="s">
        <v>10201</v>
      </c>
      <c r="H50568" t="s">
        <v>10202</v>
      </c>
    </row>
    <row r="50569" spans="1:8" x14ac:dyDescent="0.2">
      <c r="A50569" t="s">
        <v>93225</v>
      </c>
      <c r="B50569">
        <v>1</v>
      </c>
      <c r="C50569">
        <v>0.94463019999999998</v>
      </c>
      <c r="D50569">
        <v>-7.0315199999999994E-2</v>
      </c>
      <c r="E50569">
        <v>-4.9720000000000004</v>
      </c>
      <c r="F50569">
        <v>-1.7236439999999999E-2</v>
      </c>
      <c r="G50569" t="s">
        <v>93226</v>
      </c>
      <c r="H50569" t="s">
        <v>93227</v>
      </c>
    </row>
    <row r="50570" spans="1:8" x14ac:dyDescent="0.2">
      <c r="A50570" t="s">
        <v>93228</v>
      </c>
      <c r="B50570">
        <v>1</v>
      </c>
      <c r="C50570">
        <v>0.94466349999999999</v>
      </c>
      <c r="D50570">
        <v>7.0272799999999996E-2</v>
      </c>
      <c r="E50570">
        <v>-4.9720000000000004</v>
      </c>
      <c r="F50570">
        <v>7.1350500000000004E-3</v>
      </c>
      <c r="G50570" t="s">
        <v>93229</v>
      </c>
      <c r="H50570" t="s">
        <v>93230</v>
      </c>
    </row>
    <row r="50571" spans="1:8" x14ac:dyDescent="0.2">
      <c r="A50571" t="s">
        <v>93231</v>
      </c>
      <c r="B50571">
        <v>1</v>
      </c>
      <c r="C50571">
        <v>0.94469510000000001</v>
      </c>
      <c r="D50571">
        <v>-7.0232600000000006E-2</v>
      </c>
      <c r="E50571">
        <v>-4.9720000000000004</v>
      </c>
      <c r="F50571">
        <v>-8.7868800000000004E-3</v>
      </c>
      <c r="G50571" t="s">
        <v>15</v>
      </c>
      <c r="H50571" t="s">
        <v>15</v>
      </c>
    </row>
    <row r="50572" spans="1:8" x14ac:dyDescent="0.2">
      <c r="A50572" t="s">
        <v>93232</v>
      </c>
      <c r="B50572">
        <v>1</v>
      </c>
      <c r="C50572">
        <v>0.94469840000000005</v>
      </c>
      <c r="D50572">
        <v>-7.0228399999999996E-2</v>
      </c>
      <c r="E50572">
        <v>-4.9720000000000004</v>
      </c>
      <c r="F50572">
        <v>-1.178915E-2</v>
      </c>
      <c r="G50572" t="s">
        <v>34597</v>
      </c>
      <c r="H50572" t="s">
        <v>34598</v>
      </c>
    </row>
    <row r="50573" spans="1:8" x14ac:dyDescent="0.2">
      <c r="A50573" t="s">
        <v>93233</v>
      </c>
      <c r="B50573">
        <v>1</v>
      </c>
      <c r="C50573">
        <v>0.94472809999999996</v>
      </c>
      <c r="D50573">
        <v>7.0190699999999995E-2</v>
      </c>
      <c r="E50573">
        <v>-4.9720000000000004</v>
      </c>
      <c r="F50573">
        <v>1.6970740000000002E-2</v>
      </c>
      <c r="G50573" t="s">
        <v>80233</v>
      </c>
      <c r="H50573" t="s">
        <v>80234</v>
      </c>
    </row>
    <row r="50574" spans="1:8" x14ac:dyDescent="0.2">
      <c r="A50574" t="s">
        <v>93234</v>
      </c>
      <c r="B50574">
        <v>1</v>
      </c>
      <c r="C50574">
        <v>0.94473759999999996</v>
      </c>
      <c r="D50574">
        <v>-7.0178500000000005E-2</v>
      </c>
      <c r="E50574">
        <v>-4.9720000000000004</v>
      </c>
      <c r="F50574">
        <v>-8.2270899999999994E-3</v>
      </c>
      <c r="G50574" t="s">
        <v>16261</v>
      </c>
      <c r="H50574" t="s">
        <v>16262</v>
      </c>
    </row>
    <row r="50575" spans="1:8" x14ac:dyDescent="0.2">
      <c r="A50575" t="s">
        <v>93235</v>
      </c>
      <c r="B50575">
        <v>1</v>
      </c>
      <c r="C50575">
        <v>0.94474910000000001</v>
      </c>
      <c r="D50575">
        <v>7.0163799999999998E-2</v>
      </c>
      <c r="E50575">
        <v>-4.9720000000000004</v>
      </c>
      <c r="F50575">
        <v>8.7278200000000007E-3</v>
      </c>
      <c r="G50575" t="s">
        <v>89504</v>
      </c>
      <c r="H50575" t="s">
        <v>89505</v>
      </c>
    </row>
    <row r="50576" spans="1:8" x14ac:dyDescent="0.2">
      <c r="A50576" t="s">
        <v>93236</v>
      </c>
      <c r="B50576">
        <v>1</v>
      </c>
      <c r="C50576">
        <v>0.94476680000000002</v>
      </c>
      <c r="D50576">
        <v>7.0141400000000007E-2</v>
      </c>
      <c r="E50576">
        <v>-4.9720000000000004</v>
      </c>
      <c r="F50576">
        <v>8.3596999999999994E-3</v>
      </c>
      <c r="G50576" t="s">
        <v>10449</v>
      </c>
      <c r="H50576" t="s">
        <v>10450</v>
      </c>
    </row>
    <row r="50577" spans="1:8" x14ac:dyDescent="0.2">
      <c r="A50577" t="s">
        <v>93237</v>
      </c>
      <c r="B50577">
        <v>1</v>
      </c>
      <c r="C50577">
        <v>0.94478620000000002</v>
      </c>
      <c r="D50577">
        <v>-7.0116700000000004E-2</v>
      </c>
      <c r="E50577">
        <v>-4.9720000000000004</v>
      </c>
      <c r="F50577">
        <v>-1.1013469999999999E-2</v>
      </c>
      <c r="G50577" t="s">
        <v>12307</v>
      </c>
      <c r="H50577" t="s">
        <v>12308</v>
      </c>
    </row>
    <row r="50578" spans="1:8" x14ac:dyDescent="0.2">
      <c r="A50578" t="s">
        <v>93238</v>
      </c>
      <c r="B50578">
        <v>1</v>
      </c>
      <c r="C50578">
        <v>0.94480339999999996</v>
      </c>
      <c r="D50578">
        <v>-7.0094799999999999E-2</v>
      </c>
      <c r="E50578">
        <v>-4.9720000000000004</v>
      </c>
      <c r="F50578">
        <v>-4.3671400000000003E-3</v>
      </c>
      <c r="G50578" t="s">
        <v>51452</v>
      </c>
      <c r="H50578" t="s">
        <v>51453</v>
      </c>
    </row>
    <row r="50579" spans="1:8" x14ac:dyDescent="0.2">
      <c r="A50579" t="s">
        <v>93239</v>
      </c>
      <c r="B50579">
        <v>1</v>
      </c>
      <c r="C50579">
        <v>0.94482840000000001</v>
      </c>
      <c r="D50579">
        <v>7.0063100000000003E-2</v>
      </c>
      <c r="E50579">
        <v>-4.9720000000000004</v>
      </c>
      <c r="F50579">
        <v>6.3943699999999999E-3</v>
      </c>
      <c r="G50579" t="s">
        <v>46278</v>
      </c>
      <c r="H50579" t="s">
        <v>46279</v>
      </c>
    </row>
    <row r="50580" spans="1:8" x14ac:dyDescent="0.2">
      <c r="A50580" t="s">
        <v>93240</v>
      </c>
      <c r="B50580">
        <v>1</v>
      </c>
      <c r="C50580">
        <v>0.94485090000000005</v>
      </c>
      <c r="D50580">
        <v>7.0034299999999994E-2</v>
      </c>
      <c r="E50580">
        <v>-4.9720000000000004</v>
      </c>
      <c r="F50580">
        <v>1.8035450000000001E-2</v>
      </c>
      <c r="G50580" t="s">
        <v>10712</v>
      </c>
      <c r="H50580" t="s">
        <v>10713</v>
      </c>
    </row>
    <row r="50581" spans="1:8" x14ac:dyDescent="0.2">
      <c r="A50581" t="s">
        <v>93241</v>
      </c>
      <c r="B50581">
        <v>1</v>
      </c>
      <c r="C50581">
        <v>0.94485839999999999</v>
      </c>
      <c r="D50581">
        <v>-7.0024799999999998E-2</v>
      </c>
      <c r="E50581">
        <v>-4.9720000000000004</v>
      </c>
      <c r="F50581">
        <v>-1.046768E-2</v>
      </c>
      <c r="G50581" t="s">
        <v>2573</v>
      </c>
      <c r="H50581" t="s">
        <v>2574</v>
      </c>
    </row>
    <row r="50582" spans="1:8" x14ac:dyDescent="0.2">
      <c r="A50582" t="s">
        <v>93242</v>
      </c>
      <c r="B50582">
        <v>1</v>
      </c>
      <c r="C50582">
        <v>0.94487560000000004</v>
      </c>
      <c r="D50582">
        <v>7.0002999999999996E-2</v>
      </c>
      <c r="E50582">
        <v>-4.9720000000000004</v>
      </c>
      <c r="F50582">
        <v>4.5226600000000004E-3</v>
      </c>
      <c r="G50582" t="s">
        <v>37773</v>
      </c>
      <c r="H50582" t="s">
        <v>37774</v>
      </c>
    </row>
    <row r="50583" spans="1:8" x14ac:dyDescent="0.2">
      <c r="A50583" t="s">
        <v>93243</v>
      </c>
      <c r="B50583">
        <v>1</v>
      </c>
      <c r="C50583">
        <v>0.94488439999999996</v>
      </c>
      <c r="D50583">
        <v>6.9991800000000007E-2</v>
      </c>
      <c r="E50583">
        <v>-4.9720000000000004</v>
      </c>
      <c r="F50583">
        <v>6.8031899999999998E-3</v>
      </c>
      <c r="G50583" t="s">
        <v>77619</v>
      </c>
      <c r="H50583" t="s">
        <v>77620</v>
      </c>
    </row>
    <row r="50584" spans="1:8" x14ac:dyDescent="0.2">
      <c r="A50584" t="s">
        <v>93244</v>
      </c>
      <c r="B50584">
        <v>1</v>
      </c>
      <c r="C50584">
        <v>0.94492699999999996</v>
      </c>
      <c r="D50584">
        <v>-6.9937600000000003E-2</v>
      </c>
      <c r="E50584">
        <v>-4.9720000000000004</v>
      </c>
      <c r="F50584">
        <v>-8.9469700000000003E-3</v>
      </c>
      <c r="G50584" t="s">
        <v>93245</v>
      </c>
      <c r="H50584" t="s">
        <v>93246</v>
      </c>
    </row>
    <row r="50585" spans="1:8" x14ac:dyDescent="0.2">
      <c r="A50585" t="s">
        <v>93247</v>
      </c>
      <c r="B50585">
        <v>1</v>
      </c>
      <c r="C50585">
        <v>0.94492900000000002</v>
      </c>
      <c r="D50585">
        <v>6.99351E-2</v>
      </c>
      <c r="E50585">
        <v>-4.9720000000000004</v>
      </c>
      <c r="F50585">
        <v>4.7485899999999996E-3</v>
      </c>
      <c r="G50585" t="s">
        <v>15</v>
      </c>
      <c r="H50585" t="s">
        <v>15</v>
      </c>
    </row>
    <row r="50586" spans="1:8" x14ac:dyDescent="0.2">
      <c r="A50586" t="s">
        <v>93248</v>
      </c>
      <c r="B50586">
        <v>1</v>
      </c>
      <c r="C50586">
        <v>0.94493680000000002</v>
      </c>
      <c r="D50586">
        <v>6.9925100000000004E-2</v>
      </c>
      <c r="E50586">
        <v>-4.9720000000000004</v>
      </c>
      <c r="F50586">
        <v>1.390712E-2</v>
      </c>
      <c r="G50586" t="s">
        <v>93249</v>
      </c>
      <c r="H50586" t="s">
        <v>93250</v>
      </c>
    </row>
    <row r="50587" spans="1:8" x14ac:dyDescent="0.2">
      <c r="A50587" t="s">
        <v>93251</v>
      </c>
      <c r="B50587">
        <v>1</v>
      </c>
      <c r="C50587">
        <v>0.94494690000000003</v>
      </c>
      <c r="D50587">
        <v>6.9912299999999997E-2</v>
      </c>
      <c r="E50587">
        <v>-4.9720000000000004</v>
      </c>
      <c r="F50587">
        <v>7.6982400000000003E-3</v>
      </c>
      <c r="G50587" t="s">
        <v>43087</v>
      </c>
      <c r="H50587" t="s">
        <v>43088</v>
      </c>
    </row>
    <row r="50588" spans="1:8" x14ac:dyDescent="0.2">
      <c r="A50588" t="s">
        <v>93252</v>
      </c>
      <c r="B50588">
        <v>1</v>
      </c>
      <c r="C50588">
        <v>0.94499840000000002</v>
      </c>
      <c r="D50588">
        <v>-6.9846800000000001E-2</v>
      </c>
      <c r="E50588">
        <v>-4.9720000000000004</v>
      </c>
      <c r="F50588">
        <v>-6.9773700000000001E-3</v>
      </c>
      <c r="G50588" t="s">
        <v>83247</v>
      </c>
      <c r="H50588" t="s">
        <v>83248</v>
      </c>
    </row>
    <row r="50589" spans="1:8" x14ac:dyDescent="0.2">
      <c r="A50589" t="s">
        <v>93253</v>
      </c>
      <c r="B50589">
        <v>1</v>
      </c>
      <c r="C50589">
        <v>0.94500669999999998</v>
      </c>
      <c r="D50589">
        <v>-6.9836300000000004E-2</v>
      </c>
      <c r="E50589">
        <v>-4.9720000000000004</v>
      </c>
      <c r="F50589">
        <v>-5.8609400000000002E-3</v>
      </c>
      <c r="G50589" t="s">
        <v>93254</v>
      </c>
      <c r="H50589" t="s">
        <v>93255</v>
      </c>
    </row>
    <row r="50590" spans="1:8" x14ac:dyDescent="0.2">
      <c r="A50590" t="s">
        <v>93256</v>
      </c>
      <c r="B50590">
        <v>1</v>
      </c>
      <c r="C50590">
        <v>0.94500819999999996</v>
      </c>
      <c r="D50590">
        <v>-6.9834300000000002E-2</v>
      </c>
      <c r="E50590">
        <v>-4.9720000000000004</v>
      </c>
      <c r="F50590">
        <v>-7.3936000000000002E-3</v>
      </c>
      <c r="G50590" t="s">
        <v>93257</v>
      </c>
      <c r="H50590" t="s">
        <v>93258</v>
      </c>
    </row>
    <row r="50591" spans="1:8" x14ac:dyDescent="0.2">
      <c r="A50591" t="s">
        <v>93259</v>
      </c>
      <c r="B50591">
        <v>1</v>
      </c>
      <c r="C50591">
        <v>0.94505490000000003</v>
      </c>
      <c r="D50591">
        <v>6.9774900000000001E-2</v>
      </c>
      <c r="E50591">
        <v>-4.9720000000000004</v>
      </c>
      <c r="F50591">
        <v>1.213528E-2</v>
      </c>
      <c r="G50591" t="s">
        <v>26123</v>
      </c>
      <c r="H50591" t="s">
        <v>26124</v>
      </c>
    </row>
    <row r="50592" spans="1:8" x14ac:dyDescent="0.2">
      <c r="A50592" t="s">
        <v>93260</v>
      </c>
      <c r="B50592">
        <v>1</v>
      </c>
      <c r="C50592">
        <v>0.94505680000000003</v>
      </c>
      <c r="D50592">
        <v>6.9772500000000001E-2</v>
      </c>
      <c r="E50592">
        <v>-4.9720000000000004</v>
      </c>
      <c r="F50592">
        <v>7.7228100000000001E-3</v>
      </c>
      <c r="G50592" t="s">
        <v>50567</v>
      </c>
      <c r="H50592" t="s">
        <v>50568</v>
      </c>
    </row>
    <row r="50593" spans="1:8" x14ac:dyDescent="0.2">
      <c r="A50593" t="s">
        <v>93261</v>
      </c>
      <c r="B50593">
        <v>1</v>
      </c>
      <c r="C50593">
        <v>0.94505760000000005</v>
      </c>
      <c r="D50593">
        <v>-6.97715E-2</v>
      </c>
      <c r="E50593">
        <v>-4.9720000000000004</v>
      </c>
      <c r="F50593">
        <v>-7.5500100000000002E-3</v>
      </c>
      <c r="G50593" t="s">
        <v>15</v>
      </c>
      <c r="H50593" t="s">
        <v>15</v>
      </c>
    </row>
    <row r="50594" spans="1:8" x14ac:dyDescent="0.2">
      <c r="A50594" t="s">
        <v>93262</v>
      </c>
      <c r="B50594">
        <v>1</v>
      </c>
      <c r="C50594">
        <v>0.94506990000000002</v>
      </c>
      <c r="D50594">
        <v>-6.9755800000000007E-2</v>
      </c>
      <c r="E50594">
        <v>-4.9720000000000004</v>
      </c>
      <c r="F50594">
        <v>-9.5291999999999998E-3</v>
      </c>
      <c r="G50594" t="s">
        <v>75652</v>
      </c>
      <c r="H50594" t="s">
        <v>75653</v>
      </c>
    </row>
    <row r="50595" spans="1:8" x14ac:dyDescent="0.2">
      <c r="A50595" t="s">
        <v>93263</v>
      </c>
      <c r="B50595">
        <v>1</v>
      </c>
      <c r="C50595">
        <v>0.94507269999999999</v>
      </c>
      <c r="D50595">
        <v>-6.9752300000000003E-2</v>
      </c>
      <c r="E50595">
        <v>-4.9720000000000004</v>
      </c>
      <c r="F50595">
        <v>-1.567137E-2</v>
      </c>
      <c r="G50595" t="s">
        <v>74055</v>
      </c>
      <c r="H50595" t="s">
        <v>74056</v>
      </c>
    </row>
    <row r="50596" spans="1:8" x14ac:dyDescent="0.2">
      <c r="A50596" t="s">
        <v>93264</v>
      </c>
      <c r="B50596">
        <v>1</v>
      </c>
      <c r="C50596">
        <v>0.94508720000000002</v>
      </c>
      <c r="D50596">
        <v>-6.9733799999999999E-2</v>
      </c>
      <c r="E50596">
        <v>-4.9720000000000004</v>
      </c>
      <c r="F50596">
        <v>-6.30527E-3</v>
      </c>
      <c r="G50596" t="s">
        <v>31133</v>
      </c>
      <c r="H50596" t="s">
        <v>31133</v>
      </c>
    </row>
    <row r="50597" spans="1:8" x14ac:dyDescent="0.2">
      <c r="A50597" t="s">
        <v>93265</v>
      </c>
      <c r="B50597">
        <v>1</v>
      </c>
      <c r="C50597">
        <v>0.94509169999999998</v>
      </c>
      <c r="D50597">
        <v>-6.9728100000000001E-2</v>
      </c>
      <c r="E50597">
        <v>-4.9720000000000004</v>
      </c>
      <c r="F50597">
        <v>-6.9217699999999998E-3</v>
      </c>
      <c r="G50597" t="s">
        <v>93266</v>
      </c>
      <c r="H50597" t="s">
        <v>93267</v>
      </c>
    </row>
    <row r="50598" spans="1:8" x14ac:dyDescent="0.2">
      <c r="A50598" t="s">
        <v>93268</v>
      </c>
      <c r="B50598">
        <v>1</v>
      </c>
      <c r="C50598">
        <v>0.94510280000000002</v>
      </c>
      <c r="D50598">
        <v>-6.9713899999999995E-2</v>
      </c>
      <c r="E50598">
        <v>-4.9720000000000004</v>
      </c>
      <c r="F50598">
        <v>-1.2254559999999999E-2</v>
      </c>
      <c r="G50598" t="s">
        <v>30556</v>
      </c>
      <c r="H50598" t="s">
        <v>30557</v>
      </c>
    </row>
    <row r="50599" spans="1:8" x14ac:dyDescent="0.2">
      <c r="A50599" t="s">
        <v>93269</v>
      </c>
      <c r="B50599">
        <v>1</v>
      </c>
      <c r="C50599">
        <v>0.94512379999999996</v>
      </c>
      <c r="D50599">
        <v>-6.9687200000000005E-2</v>
      </c>
      <c r="E50599">
        <v>-4.9720000000000004</v>
      </c>
      <c r="F50599">
        <v>-1.0887040000000001E-2</v>
      </c>
      <c r="G50599" t="s">
        <v>15</v>
      </c>
      <c r="H50599" t="s">
        <v>15</v>
      </c>
    </row>
    <row r="50600" spans="1:8" x14ac:dyDescent="0.2">
      <c r="A50600" t="s">
        <v>93270</v>
      </c>
      <c r="B50600">
        <v>1</v>
      </c>
      <c r="C50600">
        <v>0.94514189999999998</v>
      </c>
      <c r="D50600">
        <v>-6.9664199999999996E-2</v>
      </c>
      <c r="E50600">
        <v>-4.9720000000000004</v>
      </c>
      <c r="F50600">
        <v>-7.1944000000000001E-3</v>
      </c>
      <c r="G50600" t="s">
        <v>40261</v>
      </c>
      <c r="H50600" t="s">
        <v>40262</v>
      </c>
    </row>
    <row r="50601" spans="1:8" x14ac:dyDescent="0.2">
      <c r="A50601" t="s">
        <v>93271</v>
      </c>
      <c r="B50601">
        <v>1</v>
      </c>
      <c r="C50601">
        <v>0.94515289999999996</v>
      </c>
      <c r="D50601">
        <v>6.9650299999999998E-2</v>
      </c>
      <c r="E50601">
        <v>-4.9720000000000004</v>
      </c>
      <c r="F50601">
        <v>1.0651249999999999E-2</v>
      </c>
      <c r="G50601" t="s">
        <v>15</v>
      </c>
      <c r="H50601" t="s">
        <v>15</v>
      </c>
    </row>
    <row r="50602" spans="1:8" x14ac:dyDescent="0.2">
      <c r="A50602" t="s">
        <v>93272</v>
      </c>
      <c r="B50602">
        <v>1</v>
      </c>
      <c r="C50602">
        <v>0.94515459999999996</v>
      </c>
      <c r="D50602">
        <v>-6.9648000000000002E-2</v>
      </c>
      <c r="E50602">
        <v>-4.9720000000000004</v>
      </c>
      <c r="F50602">
        <v>-7.9269700000000002E-3</v>
      </c>
      <c r="G50602" t="s">
        <v>17254</v>
      </c>
      <c r="H50602" t="s">
        <v>17255</v>
      </c>
    </row>
    <row r="50603" spans="1:8" x14ac:dyDescent="0.2">
      <c r="A50603" t="s">
        <v>93273</v>
      </c>
      <c r="B50603">
        <v>1</v>
      </c>
      <c r="C50603">
        <v>0.94518559999999996</v>
      </c>
      <c r="D50603">
        <v>-6.9608600000000007E-2</v>
      </c>
      <c r="E50603">
        <v>-4.9720000000000004</v>
      </c>
      <c r="F50603">
        <v>-8.5135899999999997E-3</v>
      </c>
      <c r="G50603" t="s">
        <v>15</v>
      </c>
      <c r="H50603" t="s">
        <v>15</v>
      </c>
    </row>
    <row r="50604" spans="1:8" x14ac:dyDescent="0.2">
      <c r="A50604" t="s">
        <v>93274</v>
      </c>
      <c r="B50604">
        <v>1</v>
      </c>
      <c r="C50604">
        <v>0.94519140000000001</v>
      </c>
      <c r="D50604">
        <v>-6.9601300000000005E-2</v>
      </c>
      <c r="E50604">
        <v>-4.9720000000000004</v>
      </c>
      <c r="F50604">
        <v>-4.6672600000000003E-3</v>
      </c>
      <c r="G50604" t="s">
        <v>11901</v>
      </c>
      <c r="H50604" t="s">
        <v>11902</v>
      </c>
    </row>
    <row r="50605" spans="1:8" x14ac:dyDescent="0.2">
      <c r="A50605" t="s">
        <v>93275</v>
      </c>
      <c r="B50605">
        <v>1</v>
      </c>
      <c r="C50605">
        <v>0.9452121</v>
      </c>
      <c r="D50605">
        <v>6.9574999999999998E-2</v>
      </c>
      <c r="E50605">
        <v>-4.9720000000000004</v>
      </c>
      <c r="F50605">
        <v>1.582184E-2</v>
      </c>
      <c r="G50605" t="s">
        <v>93276</v>
      </c>
      <c r="H50605" t="s">
        <v>93277</v>
      </c>
    </row>
    <row r="50606" spans="1:8" x14ac:dyDescent="0.2">
      <c r="A50606" t="s">
        <v>93278</v>
      </c>
      <c r="B50606">
        <v>1</v>
      </c>
      <c r="C50606">
        <v>0.94522390000000001</v>
      </c>
      <c r="D50606">
        <v>6.9559899999999994E-2</v>
      </c>
      <c r="E50606">
        <v>-4.9720000000000004</v>
      </c>
      <c r="F50606">
        <v>4.4653899999999996E-3</v>
      </c>
      <c r="G50606" t="s">
        <v>15</v>
      </c>
      <c r="H50606" t="s">
        <v>15</v>
      </c>
    </row>
    <row r="50607" spans="1:8" x14ac:dyDescent="0.2">
      <c r="A50607" t="s">
        <v>93279</v>
      </c>
      <c r="B50607">
        <v>1</v>
      </c>
      <c r="C50607">
        <v>0.94523089999999999</v>
      </c>
      <c r="D50607">
        <v>-6.9551000000000002E-2</v>
      </c>
      <c r="E50607">
        <v>-4.9720000000000004</v>
      </c>
      <c r="F50607">
        <v>-1.276744E-2</v>
      </c>
      <c r="G50607" t="s">
        <v>15</v>
      </c>
      <c r="H50607" t="s">
        <v>15</v>
      </c>
    </row>
    <row r="50608" spans="1:8" x14ac:dyDescent="0.2">
      <c r="A50608" t="s">
        <v>93280</v>
      </c>
      <c r="B50608">
        <v>1</v>
      </c>
      <c r="C50608">
        <v>0.94523270000000004</v>
      </c>
      <c r="D50608">
        <v>-6.9548700000000005E-2</v>
      </c>
      <c r="E50608">
        <v>-4.9720000000000004</v>
      </c>
      <c r="F50608">
        <v>-4.1848500000000004E-3</v>
      </c>
      <c r="G50608" t="s">
        <v>93281</v>
      </c>
      <c r="H50608" t="s">
        <v>93282</v>
      </c>
    </row>
    <row r="50609" spans="1:8" x14ac:dyDescent="0.2">
      <c r="A50609" t="s">
        <v>93283</v>
      </c>
      <c r="B50609">
        <v>1</v>
      </c>
      <c r="C50609">
        <v>0.9452353</v>
      </c>
      <c r="D50609">
        <v>6.9545399999999993E-2</v>
      </c>
      <c r="E50609">
        <v>-4.9720000000000004</v>
      </c>
      <c r="F50609">
        <v>1.5514679999999999E-2</v>
      </c>
      <c r="G50609" t="s">
        <v>93284</v>
      </c>
      <c r="H50609" t="s">
        <v>93285</v>
      </c>
    </row>
    <row r="50610" spans="1:8" x14ac:dyDescent="0.2">
      <c r="A50610" t="s">
        <v>93286</v>
      </c>
      <c r="B50610">
        <v>1</v>
      </c>
      <c r="C50610">
        <v>0.94524370000000002</v>
      </c>
      <c r="D50610">
        <v>6.9534700000000005E-2</v>
      </c>
      <c r="E50610">
        <v>-4.9720000000000004</v>
      </c>
      <c r="F50610">
        <v>7.7585299999999996E-3</v>
      </c>
      <c r="G50610" t="s">
        <v>93287</v>
      </c>
      <c r="H50610" t="s">
        <v>93288</v>
      </c>
    </row>
    <row r="50611" spans="1:8" x14ac:dyDescent="0.2">
      <c r="A50611" t="s">
        <v>93289</v>
      </c>
      <c r="B50611">
        <v>1</v>
      </c>
      <c r="C50611">
        <v>0.94528000000000001</v>
      </c>
      <c r="D50611">
        <v>6.9488599999999998E-2</v>
      </c>
      <c r="E50611">
        <v>-4.9720000000000004</v>
      </c>
      <c r="F50611">
        <v>7.9647899999999994E-3</v>
      </c>
      <c r="G50611" t="s">
        <v>15</v>
      </c>
      <c r="H50611" t="s">
        <v>15</v>
      </c>
    </row>
    <row r="50612" spans="1:8" x14ac:dyDescent="0.2">
      <c r="A50612" t="s">
        <v>93290</v>
      </c>
      <c r="B50612">
        <v>1</v>
      </c>
      <c r="C50612">
        <v>0.94534899999999999</v>
      </c>
      <c r="D50612">
        <v>6.9400799999999999E-2</v>
      </c>
      <c r="E50612">
        <v>-4.9720000000000004</v>
      </c>
      <c r="F50612">
        <v>5.77102E-3</v>
      </c>
      <c r="G50612" t="s">
        <v>43454</v>
      </c>
      <c r="H50612" t="s">
        <v>43455</v>
      </c>
    </row>
    <row r="50613" spans="1:8" x14ac:dyDescent="0.2">
      <c r="A50613" t="s">
        <v>93291</v>
      </c>
      <c r="B50613">
        <v>1</v>
      </c>
      <c r="C50613">
        <v>0.94535849999999999</v>
      </c>
      <c r="D50613">
        <v>-6.93888E-2</v>
      </c>
      <c r="E50613">
        <v>-4.9720000000000004</v>
      </c>
      <c r="F50613">
        <v>-1.618124E-2</v>
      </c>
      <c r="G50613" t="s">
        <v>93292</v>
      </c>
      <c r="H50613" t="s">
        <v>93293</v>
      </c>
    </row>
    <row r="50614" spans="1:8" x14ac:dyDescent="0.2">
      <c r="A50614" t="s">
        <v>93294</v>
      </c>
      <c r="B50614">
        <v>1</v>
      </c>
      <c r="C50614">
        <v>0.9453587</v>
      </c>
      <c r="D50614">
        <v>-6.9388400000000003E-2</v>
      </c>
      <c r="E50614">
        <v>-4.9720000000000004</v>
      </c>
      <c r="F50614">
        <v>-1.1921910000000001E-2</v>
      </c>
      <c r="G50614" t="s">
        <v>34194</v>
      </c>
      <c r="H50614" t="s">
        <v>34195</v>
      </c>
    </row>
    <row r="50615" spans="1:8" x14ac:dyDescent="0.2">
      <c r="A50615" t="s">
        <v>93295</v>
      </c>
      <c r="B50615">
        <v>1</v>
      </c>
      <c r="C50615">
        <v>0.94535930000000001</v>
      </c>
      <c r="D50615">
        <v>-6.9387699999999997E-2</v>
      </c>
      <c r="E50615">
        <v>-4.9720000000000004</v>
      </c>
      <c r="F50615">
        <v>-7.11847E-3</v>
      </c>
      <c r="G50615" t="s">
        <v>84815</v>
      </c>
      <c r="H50615" t="s">
        <v>84816</v>
      </c>
    </row>
    <row r="50616" spans="1:8" x14ac:dyDescent="0.2">
      <c r="A50616" t="s">
        <v>93296</v>
      </c>
      <c r="B50616">
        <v>1</v>
      </c>
      <c r="C50616">
        <v>0.94536039999999999</v>
      </c>
      <c r="D50616">
        <v>-6.9386199999999995E-2</v>
      </c>
      <c r="E50616">
        <v>-4.9720000000000004</v>
      </c>
      <c r="F50616">
        <v>-5.8008799999999996E-3</v>
      </c>
      <c r="G50616" t="s">
        <v>39361</v>
      </c>
      <c r="H50616" t="s">
        <v>39362</v>
      </c>
    </row>
    <row r="50617" spans="1:8" x14ac:dyDescent="0.2">
      <c r="A50617" t="s">
        <v>93297</v>
      </c>
      <c r="B50617">
        <v>1</v>
      </c>
      <c r="C50617">
        <v>0.94536319999999996</v>
      </c>
      <c r="D50617">
        <v>6.9382700000000005E-2</v>
      </c>
      <c r="E50617">
        <v>-4.9720000000000004</v>
      </c>
      <c r="F50617">
        <v>8.3782000000000006E-3</v>
      </c>
      <c r="G50617" t="s">
        <v>23435</v>
      </c>
      <c r="H50617" t="s">
        <v>23436</v>
      </c>
    </row>
    <row r="50618" spans="1:8" x14ac:dyDescent="0.2">
      <c r="A50618" t="s">
        <v>93298</v>
      </c>
      <c r="B50618">
        <v>1</v>
      </c>
      <c r="C50618">
        <v>0.9453665</v>
      </c>
      <c r="D50618">
        <v>6.9378499999999996E-2</v>
      </c>
      <c r="E50618">
        <v>-4.9720000000000004</v>
      </c>
      <c r="F50618">
        <v>1.3868480000000001E-2</v>
      </c>
      <c r="G50618" t="s">
        <v>82483</v>
      </c>
      <c r="H50618" t="s">
        <v>82484</v>
      </c>
    </row>
    <row r="50619" spans="1:8" x14ac:dyDescent="0.2">
      <c r="A50619" t="s">
        <v>93299</v>
      </c>
      <c r="B50619">
        <v>1</v>
      </c>
      <c r="C50619">
        <v>0.94536719999999996</v>
      </c>
      <c r="D50619">
        <v>6.9377599999999998E-2</v>
      </c>
      <c r="E50619">
        <v>-4.9720000000000004</v>
      </c>
      <c r="F50619">
        <v>4.1428100000000002E-3</v>
      </c>
      <c r="G50619" t="s">
        <v>93300</v>
      </c>
      <c r="H50619" t="s">
        <v>93301</v>
      </c>
    </row>
    <row r="50620" spans="1:8" x14ac:dyDescent="0.2">
      <c r="A50620" t="s">
        <v>93302</v>
      </c>
      <c r="B50620">
        <v>1</v>
      </c>
      <c r="C50620">
        <v>0.94538719999999998</v>
      </c>
      <c r="D50620">
        <v>-6.9352200000000003E-2</v>
      </c>
      <c r="E50620">
        <v>-4.9720000000000004</v>
      </c>
      <c r="F50620">
        <v>-5.1437699999999998E-3</v>
      </c>
      <c r="G50620" t="s">
        <v>67947</v>
      </c>
      <c r="H50620" t="s">
        <v>67948</v>
      </c>
    </row>
    <row r="50621" spans="1:8" x14ac:dyDescent="0.2">
      <c r="A50621" t="s">
        <v>93303</v>
      </c>
      <c r="B50621">
        <v>1</v>
      </c>
      <c r="C50621">
        <v>0.94539569999999995</v>
      </c>
      <c r="D50621">
        <v>-6.9341399999999997E-2</v>
      </c>
      <c r="E50621">
        <v>-4.9720000000000004</v>
      </c>
      <c r="F50621">
        <v>-1.7047400000000001E-2</v>
      </c>
      <c r="G50621" t="s">
        <v>7509</v>
      </c>
      <c r="H50621" t="s">
        <v>7510</v>
      </c>
    </row>
    <row r="50622" spans="1:8" x14ac:dyDescent="0.2">
      <c r="A50622" t="s">
        <v>93304</v>
      </c>
      <c r="B50622">
        <v>1</v>
      </c>
      <c r="C50622">
        <v>0.94540029999999997</v>
      </c>
      <c r="D50622">
        <v>6.9335599999999997E-2</v>
      </c>
      <c r="E50622">
        <v>-4.9720000000000004</v>
      </c>
      <c r="F50622">
        <v>7.16638E-3</v>
      </c>
      <c r="G50622" t="s">
        <v>39487</v>
      </c>
      <c r="H50622" t="s">
        <v>39488</v>
      </c>
    </row>
    <row r="50623" spans="1:8" x14ac:dyDescent="0.2">
      <c r="A50623" t="s">
        <v>93305</v>
      </c>
      <c r="B50623">
        <v>1</v>
      </c>
      <c r="C50623">
        <v>0.94540950000000001</v>
      </c>
      <c r="D50623">
        <v>6.9323800000000005E-2</v>
      </c>
      <c r="E50623">
        <v>-4.9720000000000004</v>
      </c>
      <c r="F50623">
        <v>1.526953E-2</v>
      </c>
      <c r="G50623" t="s">
        <v>93306</v>
      </c>
      <c r="H50623" t="s">
        <v>93307</v>
      </c>
    </row>
    <row r="50624" spans="1:8" x14ac:dyDescent="0.2">
      <c r="A50624" t="s">
        <v>93308</v>
      </c>
      <c r="B50624">
        <v>1</v>
      </c>
      <c r="C50624">
        <v>0.94542219999999999</v>
      </c>
      <c r="D50624">
        <v>-6.93077E-2</v>
      </c>
      <c r="E50624">
        <v>-4.9720000000000004</v>
      </c>
      <c r="F50624">
        <v>-4.6520800000000003E-3</v>
      </c>
      <c r="G50624" t="s">
        <v>1359</v>
      </c>
      <c r="H50624" t="s">
        <v>1360</v>
      </c>
    </row>
    <row r="50625" spans="1:8" x14ac:dyDescent="0.2">
      <c r="A50625" t="s">
        <v>93309</v>
      </c>
      <c r="B50625">
        <v>1</v>
      </c>
      <c r="C50625">
        <v>0.94542959999999998</v>
      </c>
      <c r="D50625">
        <v>6.9298200000000004E-2</v>
      </c>
      <c r="E50625">
        <v>-4.9720000000000004</v>
      </c>
      <c r="F50625">
        <v>5.4495400000000001E-3</v>
      </c>
      <c r="G50625" t="s">
        <v>80740</v>
      </c>
      <c r="H50625" t="s">
        <v>80741</v>
      </c>
    </row>
    <row r="50626" spans="1:8" x14ac:dyDescent="0.2">
      <c r="A50626" t="s">
        <v>93310</v>
      </c>
      <c r="B50626">
        <v>1</v>
      </c>
      <c r="C50626">
        <v>0.94544070000000002</v>
      </c>
      <c r="D50626">
        <v>6.9284100000000001E-2</v>
      </c>
      <c r="E50626">
        <v>-4.9720000000000004</v>
      </c>
      <c r="F50626">
        <v>7.2437600000000001E-3</v>
      </c>
      <c r="G50626" t="s">
        <v>15</v>
      </c>
      <c r="H50626" t="s">
        <v>15</v>
      </c>
    </row>
    <row r="50627" spans="1:8" x14ac:dyDescent="0.2">
      <c r="A50627" t="s">
        <v>93311</v>
      </c>
      <c r="B50627">
        <v>1</v>
      </c>
      <c r="C50627">
        <v>0.9454458</v>
      </c>
      <c r="D50627">
        <v>-6.9277599999999995E-2</v>
      </c>
      <c r="E50627">
        <v>-4.9720000000000004</v>
      </c>
      <c r="F50627">
        <v>-6.2741999999999997E-3</v>
      </c>
      <c r="G50627" t="s">
        <v>93312</v>
      </c>
      <c r="H50627" t="s">
        <v>93313</v>
      </c>
    </row>
    <row r="50628" spans="1:8" x14ac:dyDescent="0.2">
      <c r="A50628" t="s">
        <v>93314</v>
      </c>
      <c r="B50628">
        <v>1</v>
      </c>
      <c r="C50628">
        <v>0.9454593</v>
      </c>
      <c r="D50628">
        <v>-6.9260500000000003E-2</v>
      </c>
      <c r="E50628">
        <v>-4.9720000000000004</v>
      </c>
      <c r="F50628">
        <v>-4.7983100000000001E-3</v>
      </c>
      <c r="G50628" t="s">
        <v>25244</v>
      </c>
      <c r="H50628" t="s">
        <v>25245</v>
      </c>
    </row>
    <row r="50629" spans="1:8" x14ac:dyDescent="0.2">
      <c r="A50629" t="s">
        <v>93315</v>
      </c>
      <c r="B50629">
        <v>1</v>
      </c>
      <c r="C50629">
        <v>0.94546050000000004</v>
      </c>
      <c r="D50629">
        <v>6.9258899999999998E-2</v>
      </c>
      <c r="E50629">
        <v>-4.9720000000000004</v>
      </c>
      <c r="F50629">
        <v>5.2687100000000002E-3</v>
      </c>
      <c r="G50629" t="s">
        <v>15</v>
      </c>
      <c r="H50629" t="s">
        <v>15</v>
      </c>
    </row>
    <row r="50630" spans="1:8" x14ac:dyDescent="0.2">
      <c r="A50630" t="s">
        <v>93316</v>
      </c>
      <c r="B50630">
        <v>1</v>
      </c>
      <c r="C50630">
        <v>0.94547769999999998</v>
      </c>
      <c r="D50630">
        <v>6.9237099999999996E-2</v>
      </c>
      <c r="E50630">
        <v>-4.9720000000000004</v>
      </c>
      <c r="F50630">
        <v>9.3623100000000004E-3</v>
      </c>
      <c r="G50630" t="s">
        <v>52541</v>
      </c>
      <c r="H50630" t="s">
        <v>52542</v>
      </c>
    </row>
    <row r="50631" spans="1:8" x14ac:dyDescent="0.2">
      <c r="A50631" t="s">
        <v>93317</v>
      </c>
      <c r="B50631">
        <v>1</v>
      </c>
      <c r="C50631">
        <v>0.94550239999999997</v>
      </c>
      <c r="D50631">
        <v>6.9205600000000006E-2</v>
      </c>
      <c r="E50631">
        <v>-4.9720000000000004</v>
      </c>
      <c r="F50631">
        <v>4.9889000000000001E-3</v>
      </c>
      <c r="G50631" t="s">
        <v>24263</v>
      </c>
      <c r="H50631" t="s">
        <v>24264</v>
      </c>
    </row>
    <row r="50632" spans="1:8" x14ac:dyDescent="0.2">
      <c r="A50632" t="s">
        <v>93318</v>
      </c>
      <c r="B50632">
        <v>1</v>
      </c>
      <c r="C50632">
        <v>0.94552380000000003</v>
      </c>
      <c r="D50632">
        <v>-6.9178500000000004E-2</v>
      </c>
      <c r="E50632">
        <v>-4.9720000000000004</v>
      </c>
      <c r="F50632">
        <v>-1.542455E-2</v>
      </c>
      <c r="G50632" t="s">
        <v>75463</v>
      </c>
      <c r="H50632" t="s">
        <v>75464</v>
      </c>
    </row>
    <row r="50633" spans="1:8" x14ac:dyDescent="0.2">
      <c r="A50633" t="s">
        <v>93319</v>
      </c>
      <c r="B50633">
        <v>1</v>
      </c>
      <c r="C50633">
        <v>0.94553169999999997</v>
      </c>
      <c r="D50633">
        <v>6.9168300000000002E-2</v>
      </c>
      <c r="E50633">
        <v>-4.9720000000000004</v>
      </c>
      <c r="F50633">
        <v>9.8308900000000001E-3</v>
      </c>
      <c r="G50633" t="s">
        <v>62324</v>
      </c>
      <c r="H50633" t="s">
        <v>62325</v>
      </c>
    </row>
    <row r="50634" spans="1:8" x14ac:dyDescent="0.2">
      <c r="A50634" t="s">
        <v>93320</v>
      </c>
      <c r="B50634">
        <v>1</v>
      </c>
      <c r="C50634">
        <v>0.94555710000000004</v>
      </c>
      <c r="D50634">
        <v>-6.9136100000000006E-2</v>
      </c>
      <c r="E50634">
        <v>-4.9720000000000004</v>
      </c>
      <c r="F50634">
        <v>-1.6771359999999999E-2</v>
      </c>
      <c r="G50634" t="s">
        <v>48143</v>
      </c>
      <c r="H50634" t="s">
        <v>48144</v>
      </c>
    </row>
    <row r="50635" spans="1:8" x14ac:dyDescent="0.2">
      <c r="A50635" t="s">
        <v>93321</v>
      </c>
      <c r="B50635">
        <v>1</v>
      </c>
      <c r="C50635">
        <v>0.9456137</v>
      </c>
      <c r="D50635">
        <v>6.9064100000000003E-2</v>
      </c>
      <c r="E50635">
        <v>-4.9720000000000004</v>
      </c>
      <c r="F50635">
        <v>7.08298E-3</v>
      </c>
      <c r="G50635" t="s">
        <v>3244</v>
      </c>
      <c r="H50635" t="s">
        <v>3245</v>
      </c>
    </row>
    <row r="50636" spans="1:8" x14ac:dyDescent="0.2">
      <c r="A50636" t="s">
        <v>93322</v>
      </c>
      <c r="B50636">
        <v>1</v>
      </c>
      <c r="C50636">
        <v>0.94562109999999999</v>
      </c>
      <c r="D50636">
        <v>6.9054599999999994E-2</v>
      </c>
      <c r="E50636">
        <v>-4.9720000000000004</v>
      </c>
      <c r="F50636">
        <v>5.07129E-3</v>
      </c>
      <c r="G50636" t="s">
        <v>85123</v>
      </c>
      <c r="H50636" t="s">
        <v>85124</v>
      </c>
    </row>
    <row r="50637" spans="1:8" x14ac:dyDescent="0.2">
      <c r="A50637" t="s">
        <v>93323</v>
      </c>
      <c r="B50637">
        <v>1</v>
      </c>
      <c r="C50637">
        <v>0.94563109999999995</v>
      </c>
      <c r="D50637">
        <v>-6.9041900000000003E-2</v>
      </c>
      <c r="E50637">
        <v>-4.9720000000000004</v>
      </c>
      <c r="F50637">
        <v>-4.3380399999999996E-3</v>
      </c>
      <c r="G50637" t="s">
        <v>93324</v>
      </c>
      <c r="H50637" t="s">
        <v>93325</v>
      </c>
    </row>
    <row r="50638" spans="1:8" x14ac:dyDescent="0.2">
      <c r="A50638" t="s">
        <v>93326</v>
      </c>
      <c r="B50638">
        <v>1</v>
      </c>
      <c r="C50638">
        <v>0.94563989999999998</v>
      </c>
      <c r="D50638">
        <v>6.9030800000000003E-2</v>
      </c>
      <c r="E50638">
        <v>-4.9720000000000004</v>
      </c>
      <c r="F50638">
        <v>7.1996100000000004E-3</v>
      </c>
      <c r="G50638" t="s">
        <v>10952</v>
      </c>
      <c r="H50638" t="s">
        <v>10953</v>
      </c>
    </row>
    <row r="50639" spans="1:8" x14ac:dyDescent="0.2">
      <c r="A50639" t="s">
        <v>93327</v>
      </c>
      <c r="B50639">
        <v>1</v>
      </c>
      <c r="C50639">
        <v>0.94565860000000002</v>
      </c>
      <c r="D50639">
        <v>-6.9006999999999999E-2</v>
      </c>
      <c r="E50639">
        <v>-4.9720000000000004</v>
      </c>
      <c r="F50639">
        <v>-9.1287899999999995E-3</v>
      </c>
      <c r="G50639" t="s">
        <v>88421</v>
      </c>
      <c r="H50639" t="s">
        <v>88422</v>
      </c>
    </row>
    <row r="50640" spans="1:8" x14ac:dyDescent="0.2">
      <c r="A50640" t="s">
        <v>93328</v>
      </c>
      <c r="B50640">
        <v>1</v>
      </c>
      <c r="C50640">
        <v>0.94569519999999996</v>
      </c>
      <c r="D50640">
        <v>-6.8960400000000005E-2</v>
      </c>
      <c r="E50640">
        <v>-4.9720000000000004</v>
      </c>
      <c r="F50640">
        <v>-6.4856899999999997E-3</v>
      </c>
      <c r="G50640" t="s">
        <v>20532</v>
      </c>
      <c r="H50640" t="s">
        <v>20533</v>
      </c>
    </row>
    <row r="50641" spans="1:8" x14ac:dyDescent="0.2">
      <c r="A50641" t="s">
        <v>93329</v>
      </c>
      <c r="B50641">
        <v>1</v>
      </c>
      <c r="C50641">
        <v>0.94572769999999995</v>
      </c>
      <c r="D50641">
        <v>6.8918999999999994E-2</v>
      </c>
      <c r="E50641">
        <v>-4.9720000000000004</v>
      </c>
      <c r="F50641">
        <v>7.9106999999999997E-3</v>
      </c>
      <c r="G50641" t="s">
        <v>9011</v>
      </c>
      <c r="H50641" t="s">
        <v>9012</v>
      </c>
    </row>
    <row r="50642" spans="1:8" x14ac:dyDescent="0.2">
      <c r="A50642" t="s">
        <v>93330</v>
      </c>
      <c r="B50642">
        <v>1</v>
      </c>
      <c r="C50642">
        <v>0.94573030000000002</v>
      </c>
      <c r="D50642">
        <v>-6.8915699999999996E-2</v>
      </c>
      <c r="E50642">
        <v>-4.9720000000000004</v>
      </c>
      <c r="F50642">
        <v>-9.7150299999999995E-3</v>
      </c>
      <c r="G50642" t="s">
        <v>84699</v>
      </c>
      <c r="H50642" t="s">
        <v>84700</v>
      </c>
    </row>
    <row r="50643" spans="1:8" x14ac:dyDescent="0.2">
      <c r="A50643" t="s">
        <v>93331</v>
      </c>
      <c r="B50643">
        <v>1</v>
      </c>
      <c r="C50643">
        <v>0.94573240000000003</v>
      </c>
      <c r="D50643">
        <v>6.8913100000000005E-2</v>
      </c>
      <c r="E50643">
        <v>-4.9720000000000004</v>
      </c>
      <c r="F50643">
        <v>9.5519400000000001E-3</v>
      </c>
      <c r="G50643" t="s">
        <v>15</v>
      </c>
      <c r="H50643" t="s">
        <v>15</v>
      </c>
    </row>
    <row r="50644" spans="1:8" x14ac:dyDescent="0.2">
      <c r="A50644" t="s">
        <v>93332</v>
      </c>
      <c r="B50644">
        <v>1</v>
      </c>
      <c r="C50644">
        <v>0.94576309999999997</v>
      </c>
      <c r="D50644">
        <v>6.8874000000000005E-2</v>
      </c>
      <c r="E50644">
        <v>-4.9720000000000004</v>
      </c>
      <c r="F50644">
        <v>1.1488999999999999E-2</v>
      </c>
      <c r="G50644" t="s">
        <v>45348</v>
      </c>
      <c r="H50644" t="s">
        <v>45349</v>
      </c>
    </row>
    <row r="50645" spans="1:8" x14ac:dyDescent="0.2">
      <c r="A50645" t="s">
        <v>93333</v>
      </c>
      <c r="B50645">
        <v>1</v>
      </c>
      <c r="C50645">
        <v>0.94576590000000005</v>
      </c>
      <c r="D50645">
        <v>-6.8870500000000001E-2</v>
      </c>
      <c r="E50645">
        <v>-4.9720000000000004</v>
      </c>
      <c r="F50645">
        <v>-5.9527900000000003E-3</v>
      </c>
      <c r="G50645" t="s">
        <v>93334</v>
      </c>
      <c r="H50645" t="s">
        <v>93335</v>
      </c>
    </row>
    <row r="50646" spans="1:8" x14ac:dyDescent="0.2">
      <c r="A50646" t="s">
        <v>93336</v>
      </c>
      <c r="B50646">
        <v>1</v>
      </c>
      <c r="C50646">
        <v>0.94577670000000003</v>
      </c>
      <c r="D50646">
        <v>6.8856799999999996E-2</v>
      </c>
      <c r="E50646">
        <v>-4.9720000000000004</v>
      </c>
      <c r="F50646">
        <v>6.5401599999999997E-3</v>
      </c>
      <c r="G50646" t="s">
        <v>89790</v>
      </c>
      <c r="H50646" t="s">
        <v>89791</v>
      </c>
    </row>
    <row r="50647" spans="1:8" x14ac:dyDescent="0.2">
      <c r="A50647" t="s">
        <v>93337</v>
      </c>
      <c r="B50647">
        <v>1</v>
      </c>
      <c r="C50647">
        <v>0.94577860000000002</v>
      </c>
      <c r="D50647">
        <v>-6.8854299999999993E-2</v>
      </c>
      <c r="E50647">
        <v>-4.9720000000000004</v>
      </c>
      <c r="F50647">
        <v>-8.1203899999999999E-3</v>
      </c>
      <c r="G50647" t="s">
        <v>27742</v>
      </c>
      <c r="H50647" t="s">
        <v>27743</v>
      </c>
    </row>
    <row r="50648" spans="1:8" x14ac:dyDescent="0.2">
      <c r="A50648" t="s">
        <v>93338</v>
      </c>
      <c r="B50648">
        <v>1</v>
      </c>
      <c r="C50648">
        <v>0.94578510000000005</v>
      </c>
      <c r="D50648">
        <v>-6.8846000000000004E-2</v>
      </c>
      <c r="E50648">
        <v>-4.9720000000000004</v>
      </c>
      <c r="F50648">
        <v>-1.807017E-2</v>
      </c>
      <c r="G50648" t="s">
        <v>93339</v>
      </c>
      <c r="H50648" t="s">
        <v>93340</v>
      </c>
    </row>
    <row r="50649" spans="1:8" x14ac:dyDescent="0.2">
      <c r="A50649" t="s">
        <v>93341</v>
      </c>
      <c r="B50649">
        <v>1</v>
      </c>
      <c r="C50649">
        <v>0.94578989999999996</v>
      </c>
      <c r="D50649">
        <v>6.8839999999999998E-2</v>
      </c>
      <c r="E50649">
        <v>-4.9720000000000004</v>
      </c>
      <c r="F50649">
        <v>6.1498300000000002E-3</v>
      </c>
      <c r="G50649" t="s">
        <v>15</v>
      </c>
      <c r="H50649" t="s">
        <v>15</v>
      </c>
    </row>
    <row r="50650" spans="1:8" x14ac:dyDescent="0.2">
      <c r="A50650" t="s">
        <v>93342</v>
      </c>
      <c r="B50650">
        <v>1</v>
      </c>
      <c r="C50650">
        <v>0.94581380000000004</v>
      </c>
      <c r="D50650">
        <v>-6.8809599999999999E-2</v>
      </c>
      <c r="E50650">
        <v>-4.9720000000000004</v>
      </c>
      <c r="F50650">
        <v>-5.7169100000000004E-3</v>
      </c>
      <c r="G50650" t="s">
        <v>54717</v>
      </c>
      <c r="H50650" t="s">
        <v>54718</v>
      </c>
    </row>
    <row r="50651" spans="1:8" x14ac:dyDescent="0.2">
      <c r="A50651" t="s">
        <v>93343</v>
      </c>
      <c r="B50651">
        <v>1</v>
      </c>
      <c r="C50651">
        <v>0.9458145</v>
      </c>
      <c r="D50651">
        <v>-6.88087E-2</v>
      </c>
      <c r="E50651">
        <v>-4.9720000000000004</v>
      </c>
      <c r="F50651">
        <v>-1.8453069999999999E-2</v>
      </c>
      <c r="G50651" t="s">
        <v>15</v>
      </c>
      <c r="H50651" t="s">
        <v>15</v>
      </c>
    </row>
    <row r="50652" spans="1:8" x14ac:dyDescent="0.2">
      <c r="A50652" t="s">
        <v>93344</v>
      </c>
      <c r="B50652">
        <v>1</v>
      </c>
      <c r="C50652">
        <v>0.94582960000000005</v>
      </c>
      <c r="D50652">
        <v>6.8789500000000003E-2</v>
      </c>
      <c r="E50652">
        <v>-4.9720000000000004</v>
      </c>
      <c r="F50652">
        <v>5.6004000000000002E-3</v>
      </c>
      <c r="G50652" t="s">
        <v>93345</v>
      </c>
      <c r="H50652" t="s">
        <v>93346</v>
      </c>
    </row>
    <row r="50653" spans="1:8" x14ac:dyDescent="0.2">
      <c r="A50653" t="s">
        <v>93347</v>
      </c>
      <c r="B50653">
        <v>1</v>
      </c>
      <c r="C50653">
        <v>0.94584389999999996</v>
      </c>
      <c r="D50653">
        <v>-6.8771200000000005E-2</v>
      </c>
      <c r="E50653">
        <v>-4.9720000000000004</v>
      </c>
      <c r="F50653">
        <v>-6.7946400000000002E-3</v>
      </c>
      <c r="G50653" t="s">
        <v>15</v>
      </c>
      <c r="H50653" t="s">
        <v>15</v>
      </c>
    </row>
    <row r="50654" spans="1:8" x14ac:dyDescent="0.2">
      <c r="A50654" t="s">
        <v>93348</v>
      </c>
      <c r="B50654">
        <v>1</v>
      </c>
      <c r="C50654">
        <v>0.94586099999999995</v>
      </c>
      <c r="D50654">
        <v>6.8749500000000005E-2</v>
      </c>
      <c r="E50654">
        <v>-4.9720000000000004</v>
      </c>
      <c r="F50654">
        <v>5.94058E-3</v>
      </c>
      <c r="G50654" t="s">
        <v>19527</v>
      </c>
      <c r="H50654" t="s">
        <v>19528</v>
      </c>
    </row>
    <row r="50655" spans="1:8" x14ac:dyDescent="0.2">
      <c r="A50655" t="s">
        <v>93349</v>
      </c>
      <c r="B50655">
        <v>1</v>
      </c>
      <c r="C50655">
        <v>0.94588439999999996</v>
      </c>
      <c r="D50655">
        <v>-6.8719799999999998E-2</v>
      </c>
      <c r="E50655">
        <v>-4.9720000000000004</v>
      </c>
      <c r="F50655">
        <v>-7.1656799999999998E-3</v>
      </c>
      <c r="G50655" t="s">
        <v>15</v>
      </c>
      <c r="H50655" t="s">
        <v>15</v>
      </c>
    </row>
    <row r="50656" spans="1:8" x14ac:dyDescent="0.2">
      <c r="A50656" t="s">
        <v>93350</v>
      </c>
      <c r="B50656">
        <v>1</v>
      </c>
      <c r="C50656">
        <v>0.94588740000000004</v>
      </c>
      <c r="D50656">
        <v>6.8715899999999996E-2</v>
      </c>
      <c r="E50656">
        <v>-4.9720000000000004</v>
      </c>
      <c r="F50656">
        <v>1.3491110000000001E-2</v>
      </c>
      <c r="G50656" t="s">
        <v>93351</v>
      </c>
      <c r="H50656" t="s">
        <v>93352</v>
      </c>
    </row>
    <row r="50657" spans="1:8" x14ac:dyDescent="0.2">
      <c r="A50657" t="s">
        <v>93353</v>
      </c>
      <c r="B50657">
        <v>1</v>
      </c>
      <c r="C50657">
        <v>0.94588879999999997</v>
      </c>
      <c r="D50657">
        <v>6.8714200000000003E-2</v>
      </c>
      <c r="E50657">
        <v>-4.9720000000000004</v>
      </c>
      <c r="F50657">
        <v>1.039143E-2</v>
      </c>
      <c r="G50657" t="s">
        <v>35067</v>
      </c>
      <c r="H50657" t="s">
        <v>35068</v>
      </c>
    </row>
    <row r="50658" spans="1:8" x14ac:dyDescent="0.2">
      <c r="A50658" t="s">
        <v>93354</v>
      </c>
      <c r="B50658">
        <v>1</v>
      </c>
      <c r="C50658">
        <v>0.94589330000000005</v>
      </c>
      <c r="D50658">
        <v>-6.8708500000000006E-2</v>
      </c>
      <c r="E50658">
        <v>-4.9720000000000004</v>
      </c>
      <c r="F50658">
        <v>-1.0152400000000001E-2</v>
      </c>
      <c r="G50658" t="s">
        <v>27109</v>
      </c>
      <c r="H50658" t="s">
        <v>27110</v>
      </c>
    </row>
    <row r="50659" spans="1:8" x14ac:dyDescent="0.2">
      <c r="A50659" t="s">
        <v>93355</v>
      </c>
      <c r="B50659">
        <v>1</v>
      </c>
      <c r="C50659">
        <v>0.94589719999999999</v>
      </c>
      <c r="D50659">
        <v>-6.8703500000000001E-2</v>
      </c>
      <c r="E50659">
        <v>-4.9720000000000004</v>
      </c>
      <c r="F50659">
        <v>-7.4495999999999998E-3</v>
      </c>
      <c r="G50659" t="s">
        <v>78</v>
      </c>
      <c r="H50659" t="s">
        <v>79</v>
      </c>
    </row>
    <row r="50660" spans="1:8" x14ac:dyDescent="0.2">
      <c r="A50660" t="s">
        <v>93356</v>
      </c>
      <c r="B50660">
        <v>1</v>
      </c>
      <c r="C50660">
        <v>0.94590390000000002</v>
      </c>
      <c r="D50660">
        <v>6.8694900000000003E-2</v>
      </c>
      <c r="E50660">
        <v>-4.9720000000000004</v>
      </c>
      <c r="F50660">
        <v>4.8816600000000003E-3</v>
      </c>
      <c r="G50660" t="s">
        <v>15</v>
      </c>
      <c r="H50660" t="s">
        <v>15</v>
      </c>
    </row>
    <row r="50661" spans="1:8" x14ac:dyDescent="0.2">
      <c r="A50661" t="s">
        <v>93357</v>
      </c>
      <c r="B50661">
        <v>1</v>
      </c>
      <c r="C50661">
        <v>0.94593419999999995</v>
      </c>
      <c r="D50661">
        <v>-6.8656499999999995E-2</v>
      </c>
      <c r="E50661">
        <v>-4.9720000000000004</v>
      </c>
      <c r="F50661">
        <v>-7.0503900000000001E-3</v>
      </c>
      <c r="G50661" t="s">
        <v>75810</v>
      </c>
      <c r="H50661" t="s">
        <v>75811</v>
      </c>
    </row>
    <row r="50662" spans="1:8" x14ac:dyDescent="0.2">
      <c r="A50662" t="s">
        <v>93358</v>
      </c>
      <c r="B50662">
        <v>1</v>
      </c>
      <c r="C50662">
        <v>0.9459497</v>
      </c>
      <c r="D50662">
        <v>-6.8636699999999995E-2</v>
      </c>
      <c r="E50662">
        <v>-4.9720000000000004</v>
      </c>
      <c r="F50662">
        <v>-5.3165299999999999E-3</v>
      </c>
      <c r="G50662" t="s">
        <v>83215</v>
      </c>
      <c r="H50662" t="s">
        <v>83216</v>
      </c>
    </row>
    <row r="50663" spans="1:8" x14ac:dyDescent="0.2">
      <c r="A50663" t="s">
        <v>93359</v>
      </c>
      <c r="B50663">
        <v>1</v>
      </c>
      <c r="C50663">
        <v>0.94596029999999998</v>
      </c>
      <c r="D50663">
        <v>6.8623199999999995E-2</v>
      </c>
      <c r="E50663">
        <v>-4.9720000000000004</v>
      </c>
      <c r="F50663">
        <v>1.040045E-2</v>
      </c>
      <c r="G50663" t="s">
        <v>93360</v>
      </c>
      <c r="H50663" t="s">
        <v>93361</v>
      </c>
    </row>
    <row r="50664" spans="1:8" x14ac:dyDescent="0.2">
      <c r="A50664" t="s">
        <v>93362</v>
      </c>
      <c r="B50664">
        <v>1</v>
      </c>
      <c r="C50664">
        <v>0.94600320000000004</v>
      </c>
      <c r="D50664">
        <v>6.8568599999999993E-2</v>
      </c>
      <c r="E50664">
        <v>-4.9720000000000004</v>
      </c>
      <c r="F50664">
        <v>4.9598899999999998E-3</v>
      </c>
      <c r="G50664" t="s">
        <v>93363</v>
      </c>
      <c r="H50664" t="s">
        <v>93364</v>
      </c>
    </row>
    <row r="50665" spans="1:8" x14ac:dyDescent="0.2">
      <c r="A50665" t="s">
        <v>93365</v>
      </c>
      <c r="B50665">
        <v>1</v>
      </c>
      <c r="C50665">
        <v>0.94603029999999999</v>
      </c>
      <c r="D50665">
        <v>6.8534200000000003E-2</v>
      </c>
      <c r="E50665">
        <v>-4.9720000000000004</v>
      </c>
      <c r="F50665">
        <v>5.8272699999999998E-3</v>
      </c>
      <c r="G50665" t="s">
        <v>48984</v>
      </c>
      <c r="H50665" t="s">
        <v>48985</v>
      </c>
    </row>
    <row r="50666" spans="1:8" x14ac:dyDescent="0.2">
      <c r="A50666" t="s">
        <v>93366</v>
      </c>
      <c r="B50666">
        <v>1</v>
      </c>
      <c r="C50666">
        <v>0.94604189999999999</v>
      </c>
      <c r="D50666">
        <v>6.8519399999999994E-2</v>
      </c>
      <c r="E50666">
        <v>-4.9720000000000004</v>
      </c>
      <c r="F50666">
        <v>8.4700000000000001E-3</v>
      </c>
      <c r="G50666" t="s">
        <v>9977</v>
      </c>
      <c r="H50666" t="s">
        <v>9978</v>
      </c>
    </row>
    <row r="50667" spans="1:8" x14ac:dyDescent="0.2">
      <c r="A50667" t="s">
        <v>93367</v>
      </c>
      <c r="B50667">
        <v>1</v>
      </c>
      <c r="C50667">
        <v>0.9460421</v>
      </c>
      <c r="D50667">
        <v>-6.8519200000000002E-2</v>
      </c>
      <c r="E50667">
        <v>-4.9720000000000004</v>
      </c>
      <c r="F50667">
        <v>-1.6240029999999999E-2</v>
      </c>
      <c r="G50667" t="s">
        <v>32807</v>
      </c>
      <c r="H50667" t="s">
        <v>32808</v>
      </c>
    </row>
    <row r="50668" spans="1:8" x14ac:dyDescent="0.2">
      <c r="A50668" t="s">
        <v>93368</v>
      </c>
      <c r="B50668">
        <v>1</v>
      </c>
      <c r="C50668">
        <v>0.94605839999999997</v>
      </c>
      <c r="D50668">
        <v>6.8498400000000001E-2</v>
      </c>
      <c r="E50668">
        <v>-4.9720000000000004</v>
      </c>
      <c r="F50668">
        <v>9.4750300000000006E-3</v>
      </c>
      <c r="G50668" t="s">
        <v>93369</v>
      </c>
      <c r="H50668" t="s">
        <v>93370</v>
      </c>
    </row>
    <row r="50669" spans="1:8" x14ac:dyDescent="0.2">
      <c r="A50669" t="s">
        <v>93371</v>
      </c>
      <c r="B50669">
        <v>1</v>
      </c>
      <c r="C50669">
        <v>0.94607039999999998</v>
      </c>
      <c r="D50669">
        <v>6.8483199999999994E-2</v>
      </c>
      <c r="E50669">
        <v>-4.9720000000000004</v>
      </c>
      <c r="F50669">
        <v>1.349814E-2</v>
      </c>
      <c r="G50669" t="s">
        <v>15</v>
      </c>
      <c r="H50669" t="s">
        <v>15</v>
      </c>
    </row>
    <row r="50670" spans="1:8" x14ac:dyDescent="0.2">
      <c r="A50670" t="s">
        <v>93372</v>
      </c>
      <c r="B50670">
        <v>1</v>
      </c>
      <c r="C50670">
        <v>0.94607229999999998</v>
      </c>
      <c r="D50670">
        <v>6.8480799999999994E-2</v>
      </c>
      <c r="E50670">
        <v>-4.9720000000000004</v>
      </c>
      <c r="F50670">
        <v>6.9371299999999997E-3</v>
      </c>
      <c r="G50670" t="s">
        <v>93373</v>
      </c>
      <c r="H50670" t="s">
        <v>93374</v>
      </c>
    </row>
    <row r="50671" spans="1:8" x14ac:dyDescent="0.2">
      <c r="A50671" t="s">
        <v>93375</v>
      </c>
      <c r="B50671">
        <v>1</v>
      </c>
      <c r="C50671">
        <v>0.94607870000000005</v>
      </c>
      <c r="D50671">
        <v>-6.8472699999999997E-2</v>
      </c>
      <c r="E50671">
        <v>-4.9720000000000004</v>
      </c>
      <c r="F50671">
        <v>-7.8802799999999999E-3</v>
      </c>
      <c r="G50671" t="s">
        <v>84342</v>
      </c>
      <c r="H50671" t="s">
        <v>84343</v>
      </c>
    </row>
    <row r="50672" spans="1:8" x14ac:dyDescent="0.2">
      <c r="A50672" t="s">
        <v>93376</v>
      </c>
      <c r="B50672">
        <v>1</v>
      </c>
      <c r="C50672">
        <v>0.94608999999999999</v>
      </c>
      <c r="D50672">
        <v>-6.8458199999999997E-2</v>
      </c>
      <c r="E50672">
        <v>-4.9720000000000004</v>
      </c>
      <c r="F50672">
        <v>-5.0548499999999996E-3</v>
      </c>
      <c r="G50672" t="s">
        <v>382</v>
      </c>
      <c r="H50672" t="s">
        <v>383</v>
      </c>
    </row>
    <row r="50673" spans="1:8" x14ac:dyDescent="0.2">
      <c r="A50673" t="s">
        <v>93377</v>
      </c>
      <c r="B50673">
        <v>1</v>
      </c>
      <c r="C50673">
        <v>0.94613069999999999</v>
      </c>
      <c r="D50673">
        <v>6.8406499999999995E-2</v>
      </c>
      <c r="E50673">
        <v>-4.9720000000000004</v>
      </c>
      <c r="F50673">
        <v>5.5211100000000001E-3</v>
      </c>
      <c r="G50673" t="s">
        <v>38634</v>
      </c>
      <c r="H50673" t="s">
        <v>38635</v>
      </c>
    </row>
    <row r="50674" spans="1:8" x14ac:dyDescent="0.2">
      <c r="A50674" t="s">
        <v>93378</v>
      </c>
      <c r="B50674">
        <v>1</v>
      </c>
      <c r="C50674">
        <v>0.9461484</v>
      </c>
      <c r="D50674">
        <v>6.8384E-2</v>
      </c>
      <c r="E50674">
        <v>-4.9720000000000004</v>
      </c>
      <c r="F50674">
        <v>5.8783000000000004E-3</v>
      </c>
      <c r="G50674" t="s">
        <v>89747</v>
      </c>
      <c r="H50674" t="s">
        <v>89748</v>
      </c>
    </row>
    <row r="50675" spans="1:8" x14ac:dyDescent="0.2">
      <c r="A50675" t="s">
        <v>93379</v>
      </c>
      <c r="B50675">
        <v>1</v>
      </c>
      <c r="C50675">
        <v>0.94615320000000003</v>
      </c>
      <c r="D50675">
        <v>6.8377800000000002E-2</v>
      </c>
      <c r="E50675">
        <v>-4.9720000000000004</v>
      </c>
      <c r="F50675">
        <v>4.7387999999999996E-3</v>
      </c>
      <c r="G50675" t="s">
        <v>59774</v>
      </c>
      <c r="H50675" t="s">
        <v>59775</v>
      </c>
    </row>
    <row r="50676" spans="1:8" x14ac:dyDescent="0.2">
      <c r="A50676" t="s">
        <v>93380</v>
      </c>
      <c r="B50676">
        <v>1</v>
      </c>
      <c r="C50676">
        <v>0.94616909999999999</v>
      </c>
      <c r="D50676">
        <v>6.8357600000000004E-2</v>
      </c>
      <c r="E50676">
        <v>-4.9720000000000004</v>
      </c>
      <c r="F50676">
        <v>5.3160400000000002E-3</v>
      </c>
      <c r="G50676" t="s">
        <v>93381</v>
      </c>
      <c r="H50676" t="s">
        <v>93382</v>
      </c>
    </row>
    <row r="50677" spans="1:8" x14ac:dyDescent="0.2">
      <c r="A50677" t="s">
        <v>93383</v>
      </c>
      <c r="B50677">
        <v>1</v>
      </c>
      <c r="C50677">
        <v>0.94618049999999998</v>
      </c>
      <c r="D50677">
        <v>-6.8343200000000007E-2</v>
      </c>
      <c r="E50677">
        <v>-4.9720000000000004</v>
      </c>
      <c r="F50677">
        <v>-5.61124E-3</v>
      </c>
      <c r="G50677" t="s">
        <v>38902</v>
      </c>
      <c r="H50677" t="s">
        <v>38903</v>
      </c>
    </row>
    <row r="50678" spans="1:8" x14ac:dyDescent="0.2">
      <c r="A50678" t="s">
        <v>93384</v>
      </c>
      <c r="B50678">
        <v>1</v>
      </c>
      <c r="C50678">
        <v>0.94619960000000003</v>
      </c>
      <c r="D50678">
        <v>-6.8318900000000002E-2</v>
      </c>
      <c r="E50678">
        <v>-4.9720000000000004</v>
      </c>
      <c r="F50678">
        <v>-5.92101E-3</v>
      </c>
      <c r="G50678" t="s">
        <v>93385</v>
      </c>
      <c r="H50678" t="s">
        <v>93386</v>
      </c>
    </row>
    <row r="50679" spans="1:8" x14ac:dyDescent="0.2">
      <c r="A50679" t="s">
        <v>93387</v>
      </c>
      <c r="B50679">
        <v>1</v>
      </c>
      <c r="C50679">
        <v>0.9462372</v>
      </c>
      <c r="D50679">
        <v>-6.8270999999999998E-2</v>
      </c>
      <c r="E50679">
        <v>-4.9720000000000004</v>
      </c>
      <c r="F50679">
        <v>-1.132179E-2</v>
      </c>
      <c r="G50679" t="s">
        <v>93388</v>
      </c>
      <c r="H50679" t="s">
        <v>93389</v>
      </c>
    </row>
    <row r="50680" spans="1:8" x14ac:dyDescent="0.2">
      <c r="A50680" t="s">
        <v>93390</v>
      </c>
      <c r="B50680">
        <v>1</v>
      </c>
      <c r="C50680">
        <v>0.9462429</v>
      </c>
      <c r="D50680">
        <v>6.8263699999999997E-2</v>
      </c>
      <c r="E50680">
        <v>-4.9720000000000004</v>
      </c>
      <c r="F50680">
        <v>8.8222000000000005E-3</v>
      </c>
      <c r="G50680" t="s">
        <v>64606</v>
      </c>
      <c r="H50680" t="s">
        <v>64607</v>
      </c>
    </row>
    <row r="50681" spans="1:8" x14ac:dyDescent="0.2">
      <c r="A50681" t="s">
        <v>93391</v>
      </c>
      <c r="B50681">
        <v>1</v>
      </c>
      <c r="C50681">
        <v>0.94624419999999998</v>
      </c>
      <c r="D50681">
        <v>-6.8262199999999995E-2</v>
      </c>
      <c r="E50681">
        <v>-4.9720000000000004</v>
      </c>
      <c r="F50681">
        <v>-1.258403E-2</v>
      </c>
      <c r="G50681" t="s">
        <v>93392</v>
      </c>
      <c r="H50681" t="s">
        <v>93393</v>
      </c>
    </row>
    <row r="50682" spans="1:8" x14ac:dyDescent="0.2">
      <c r="A50682" t="s">
        <v>93394</v>
      </c>
      <c r="B50682">
        <v>1</v>
      </c>
      <c r="C50682">
        <v>0.94631379999999998</v>
      </c>
      <c r="D50682">
        <v>6.8173600000000001E-2</v>
      </c>
      <c r="E50682">
        <v>-4.9720000000000004</v>
      </c>
      <c r="F50682">
        <v>6.9417000000000003E-3</v>
      </c>
      <c r="G50682" t="s">
        <v>93395</v>
      </c>
      <c r="H50682" t="s">
        <v>93396</v>
      </c>
    </row>
    <row r="50683" spans="1:8" x14ac:dyDescent="0.2">
      <c r="A50683" t="s">
        <v>93397</v>
      </c>
      <c r="B50683">
        <v>1</v>
      </c>
      <c r="C50683">
        <v>0.94632050000000001</v>
      </c>
      <c r="D50683">
        <v>6.8165100000000006E-2</v>
      </c>
      <c r="E50683">
        <v>-4.9720000000000004</v>
      </c>
      <c r="F50683">
        <v>6.21033E-3</v>
      </c>
      <c r="G50683" t="s">
        <v>58732</v>
      </c>
      <c r="H50683" t="s">
        <v>58733</v>
      </c>
    </row>
    <row r="50684" spans="1:8" x14ac:dyDescent="0.2">
      <c r="A50684" t="s">
        <v>93398</v>
      </c>
      <c r="B50684">
        <v>1</v>
      </c>
      <c r="C50684">
        <v>0.94635049999999998</v>
      </c>
      <c r="D50684">
        <v>-6.8126900000000004E-2</v>
      </c>
      <c r="E50684">
        <v>-4.9720000000000004</v>
      </c>
      <c r="F50684">
        <v>-6.1175800000000001E-3</v>
      </c>
      <c r="G50684" t="s">
        <v>32702</v>
      </c>
      <c r="H50684" t="s">
        <v>32703</v>
      </c>
    </row>
    <row r="50685" spans="1:8" x14ac:dyDescent="0.2">
      <c r="A50685" t="s">
        <v>93399</v>
      </c>
      <c r="B50685">
        <v>1</v>
      </c>
      <c r="C50685">
        <v>0.94637510000000002</v>
      </c>
      <c r="D50685">
        <v>-6.8095699999999995E-2</v>
      </c>
      <c r="E50685">
        <v>-4.9720000000000004</v>
      </c>
      <c r="F50685">
        <v>-7.9826199999999993E-3</v>
      </c>
      <c r="G50685" t="s">
        <v>15</v>
      </c>
      <c r="H50685" t="s">
        <v>15</v>
      </c>
    </row>
    <row r="50686" spans="1:8" x14ac:dyDescent="0.2">
      <c r="A50686" t="s">
        <v>93400</v>
      </c>
      <c r="B50686">
        <v>1</v>
      </c>
      <c r="C50686">
        <v>0.94637800000000005</v>
      </c>
      <c r="D50686">
        <v>6.8091899999999997E-2</v>
      </c>
      <c r="E50686">
        <v>-4.9720000000000004</v>
      </c>
      <c r="F50686">
        <v>6.5327400000000004E-3</v>
      </c>
      <c r="G50686" t="s">
        <v>6475</v>
      </c>
      <c r="H50686" t="s">
        <v>6476</v>
      </c>
    </row>
    <row r="50687" spans="1:8" x14ac:dyDescent="0.2">
      <c r="A50687" t="s">
        <v>93401</v>
      </c>
      <c r="B50687">
        <v>1</v>
      </c>
      <c r="C50687">
        <v>0.94640809999999997</v>
      </c>
      <c r="D50687">
        <v>-6.8053600000000006E-2</v>
      </c>
      <c r="E50687">
        <v>-4.9720000000000004</v>
      </c>
      <c r="F50687">
        <v>-8.8006400000000002E-3</v>
      </c>
      <c r="G50687" t="s">
        <v>15</v>
      </c>
      <c r="H50687" t="s">
        <v>15</v>
      </c>
    </row>
    <row r="50688" spans="1:8" x14ac:dyDescent="0.2">
      <c r="A50688" t="s">
        <v>93402</v>
      </c>
      <c r="B50688">
        <v>1</v>
      </c>
      <c r="C50688">
        <v>0.94643739999999998</v>
      </c>
      <c r="D50688">
        <v>6.8016300000000002E-2</v>
      </c>
      <c r="E50688">
        <v>-4.9720000000000004</v>
      </c>
      <c r="F50688">
        <v>2.188462E-2</v>
      </c>
      <c r="G50688" t="s">
        <v>45552</v>
      </c>
      <c r="H50688" t="s">
        <v>45553</v>
      </c>
    </row>
    <row r="50689" spans="1:8" x14ac:dyDescent="0.2">
      <c r="A50689" t="s">
        <v>93403</v>
      </c>
      <c r="B50689">
        <v>1</v>
      </c>
      <c r="C50689">
        <v>0.94644159999999999</v>
      </c>
      <c r="D50689">
        <v>6.8011100000000005E-2</v>
      </c>
      <c r="E50689">
        <v>-4.9720000000000004</v>
      </c>
      <c r="F50689">
        <v>6.1567499999999999E-3</v>
      </c>
      <c r="G50689" t="s">
        <v>15</v>
      </c>
      <c r="H50689" t="s">
        <v>15</v>
      </c>
    </row>
    <row r="50690" spans="1:8" x14ac:dyDescent="0.2">
      <c r="A50690" t="s">
        <v>93404</v>
      </c>
      <c r="B50690">
        <v>1</v>
      </c>
      <c r="C50690">
        <v>0.94644539999999999</v>
      </c>
      <c r="D50690">
        <v>-6.8006200000000003E-2</v>
      </c>
      <c r="E50690">
        <v>-4.9720000000000004</v>
      </c>
      <c r="F50690">
        <v>-6.7478900000000003E-3</v>
      </c>
      <c r="G50690" t="s">
        <v>8920</v>
      </c>
      <c r="H50690" t="s">
        <v>8921</v>
      </c>
    </row>
    <row r="50691" spans="1:8" x14ac:dyDescent="0.2">
      <c r="A50691" t="s">
        <v>93405</v>
      </c>
      <c r="B50691">
        <v>1</v>
      </c>
      <c r="C50691">
        <v>0.94647510000000001</v>
      </c>
      <c r="D50691">
        <v>6.7968399999999998E-2</v>
      </c>
      <c r="E50691">
        <v>-4.9720000000000004</v>
      </c>
      <c r="F50691">
        <v>9.9081700000000009E-3</v>
      </c>
      <c r="G50691" t="s">
        <v>32087</v>
      </c>
      <c r="H50691" t="s">
        <v>32088</v>
      </c>
    </row>
    <row r="50692" spans="1:8" x14ac:dyDescent="0.2">
      <c r="A50692" t="s">
        <v>93406</v>
      </c>
      <c r="B50692">
        <v>1</v>
      </c>
      <c r="C50692">
        <v>0.94648469999999996</v>
      </c>
      <c r="D50692">
        <v>6.7956199999999994E-2</v>
      </c>
      <c r="E50692">
        <v>-4.9720000000000004</v>
      </c>
      <c r="F50692">
        <v>9.2536900000000002E-3</v>
      </c>
      <c r="G50692" t="s">
        <v>35670</v>
      </c>
      <c r="H50692" t="s">
        <v>35670</v>
      </c>
    </row>
    <row r="50693" spans="1:8" x14ac:dyDescent="0.2">
      <c r="A50693" t="s">
        <v>93407</v>
      </c>
      <c r="B50693">
        <v>1</v>
      </c>
      <c r="C50693">
        <v>0.94649090000000002</v>
      </c>
      <c r="D50693">
        <v>-6.7948300000000003E-2</v>
      </c>
      <c r="E50693">
        <v>-4.9720000000000004</v>
      </c>
      <c r="F50693">
        <v>-4.2330600000000003E-3</v>
      </c>
      <c r="G50693" t="s">
        <v>53818</v>
      </c>
      <c r="H50693" t="s">
        <v>53819</v>
      </c>
    </row>
    <row r="50694" spans="1:8" x14ac:dyDescent="0.2">
      <c r="A50694" t="s">
        <v>93408</v>
      </c>
      <c r="B50694">
        <v>1</v>
      </c>
      <c r="C50694">
        <v>0.94649930000000004</v>
      </c>
      <c r="D50694">
        <v>6.7937600000000001E-2</v>
      </c>
      <c r="E50694">
        <v>-4.9720000000000004</v>
      </c>
      <c r="F50694">
        <v>7.7065800000000002E-3</v>
      </c>
      <c r="G50694" t="s">
        <v>47610</v>
      </c>
      <c r="H50694" t="s">
        <v>47611</v>
      </c>
    </row>
    <row r="50695" spans="1:8" x14ac:dyDescent="0.2">
      <c r="A50695" t="s">
        <v>93409</v>
      </c>
      <c r="B50695">
        <v>1</v>
      </c>
      <c r="C50695">
        <v>0.94650219999999996</v>
      </c>
      <c r="D50695">
        <v>-6.7933999999999994E-2</v>
      </c>
      <c r="E50695">
        <v>-4.9720000000000004</v>
      </c>
      <c r="F50695">
        <v>-8.6229400000000008E-3</v>
      </c>
      <c r="G50695" t="s">
        <v>93410</v>
      </c>
      <c r="H50695" t="s">
        <v>93411</v>
      </c>
    </row>
    <row r="50696" spans="1:8" x14ac:dyDescent="0.2">
      <c r="A50696" t="s">
        <v>93412</v>
      </c>
      <c r="B50696">
        <v>1</v>
      </c>
      <c r="C50696">
        <v>0.94652460000000005</v>
      </c>
      <c r="D50696">
        <v>6.7905499999999994E-2</v>
      </c>
      <c r="E50696">
        <v>-4.9720000000000004</v>
      </c>
      <c r="F50696">
        <v>5.9780199999999997E-3</v>
      </c>
      <c r="G50696" t="s">
        <v>15</v>
      </c>
      <c r="H50696" t="s">
        <v>15</v>
      </c>
    </row>
    <row r="50697" spans="1:8" x14ac:dyDescent="0.2">
      <c r="A50697" t="s">
        <v>93413</v>
      </c>
      <c r="B50697">
        <v>1</v>
      </c>
      <c r="C50697">
        <v>0.94653050000000005</v>
      </c>
      <c r="D50697">
        <v>6.7897899999999997E-2</v>
      </c>
      <c r="E50697">
        <v>-4.9720000000000004</v>
      </c>
      <c r="F50697">
        <v>1.4162849999999999E-2</v>
      </c>
      <c r="G50697" t="s">
        <v>6596</v>
      </c>
      <c r="H50697" t="s">
        <v>6597</v>
      </c>
    </row>
    <row r="50698" spans="1:8" x14ac:dyDescent="0.2">
      <c r="A50698" t="s">
        <v>93414</v>
      </c>
      <c r="B50698">
        <v>1</v>
      </c>
      <c r="C50698">
        <v>0.94654039999999995</v>
      </c>
      <c r="D50698">
        <v>-6.7885299999999996E-2</v>
      </c>
      <c r="E50698">
        <v>-4.9720000000000004</v>
      </c>
      <c r="F50698">
        <v>-6.1496099999999998E-3</v>
      </c>
      <c r="G50698" t="s">
        <v>56243</v>
      </c>
      <c r="H50698" t="s">
        <v>56244</v>
      </c>
    </row>
    <row r="50699" spans="1:8" x14ac:dyDescent="0.2">
      <c r="A50699" t="s">
        <v>93415</v>
      </c>
      <c r="B50699">
        <v>1</v>
      </c>
      <c r="C50699">
        <v>0.94654249999999995</v>
      </c>
      <c r="D50699">
        <v>-6.7882700000000004E-2</v>
      </c>
      <c r="E50699">
        <v>-4.9720000000000004</v>
      </c>
      <c r="F50699">
        <v>-8.9545900000000001E-3</v>
      </c>
      <c r="G50699" t="s">
        <v>81820</v>
      </c>
      <c r="H50699" t="s">
        <v>81821</v>
      </c>
    </row>
    <row r="50700" spans="1:8" x14ac:dyDescent="0.2">
      <c r="A50700" t="s">
        <v>93416</v>
      </c>
      <c r="B50700">
        <v>1</v>
      </c>
      <c r="C50700">
        <v>0.94656709999999999</v>
      </c>
      <c r="D50700">
        <v>-6.7851499999999995E-2</v>
      </c>
      <c r="E50700">
        <v>-4.9720000000000004</v>
      </c>
      <c r="F50700">
        <v>-1.035521E-2</v>
      </c>
      <c r="G50700" t="s">
        <v>35039</v>
      </c>
      <c r="H50700" t="s">
        <v>35040</v>
      </c>
    </row>
    <row r="50701" spans="1:8" x14ac:dyDescent="0.2">
      <c r="A50701" t="s">
        <v>93417</v>
      </c>
      <c r="B50701">
        <v>1</v>
      </c>
      <c r="C50701">
        <v>0.94657060000000004</v>
      </c>
      <c r="D50701">
        <v>-6.7846900000000002E-2</v>
      </c>
      <c r="E50701">
        <v>-4.9720000000000004</v>
      </c>
      <c r="F50701">
        <v>-5.4568899999999998E-3</v>
      </c>
      <c r="G50701" t="s">
        <v>93418</v>
      </c>
      <c r="H50701" t="s">
        <v>93419</v>
      </c>
    </row>
    <row r="50702" spans="1:8" x14ac:dyDescent="0.2">
      <c r="A50702" t="s">
        <v>93420</v>
      </c>
      <c r="B50702">
        <v>1</v>
      </c>
      <c r="C50702">
        <v>0.94658070000000005</v>
      </c>
      <c r="D50702">
        <v>-6.7834099999999994E-2</v>
      </c>
      <c r="E50702">
        <v>-4.9720000000000004</v>
      </c>
      <c r="F50702">
        <v>-8.7769400000000004E-3</v>
      </c>
      <c r="G50702" t="s">
        <v>15</v>
      </c>
      <c r="H50702" t="s">
        <v>15</v>
      </c>
    </row>
    <row r="50703" spans="1:8" x14ac:dyDescent="0.2">
      <c r="A50703" t="s">
        <v>93421</v>
      </c>
      <c r="B50703">
        <v>1</v>
      </c>
      <c r="C50703">
        <v>0.94658379999999998</v>
      </c>
      <c r="D50703">
        <v>-6.7830199999999993E-2</v>
      </c>
      <c r="E50703">
        <v>-4.9720000000000004</v>
      </c>
      <c r="F50703">
        <v>-1.1866959999999999E-2</v>
      </c>
      <c r="G50703" t="s">
        <v>93422</v>
      </c>
      <c r="H50703" t="s">
        <v>93423</v>
      </c>
    </row>
    <row r="50704" spans="1:8" x14ac:dyDescent="0.2">
      <c r="A50704" t="s">
        <v>93424</v>
      </c>
      <c r="B50704">
        <v>1</v>
      </c>
      <c r="C50704">
        <v>0.9465943</v>
      </c>
      <c r="D50704">
        <v>-6.7816899999999999E-2</v>
      </c>
      <c r="E50704">
        <v>-4.9720000000000004</v>
      </c>
      <c r="F50704">
        <v>-4.9920299999999997E-3</v>
      </c>
      <c r="G50704" t="s">
        <v>9780</v>
      </c>
      <c r="H50704" t="s">
        <v>9781</v>
      </c>
    </row>
    <row r="50705" spans="1:8" x14ac:dyDescent="0.2">
      <c r="A50705" t="s">
        <v>93425</v>
      </c>
      <c r="B50705">
        <v>1</v>
      </c>
      <c r="C50705">
        <v>0.94660420000000001</v>
      </c>
      <c r="D50705">
        <v>6.7804199999999995E-2</v>
      </c>
      <c r="E50705">
        <v>-4.9720000000000004</v>
      </c>
      <c r="F50705">
        <v>7.3868099999999997E-3</v>
      </c>
      <c r="G50705" t="s">
        <v>44222</v>
      </c>
      <c r="H50705" t="s">
        <v>44223</v>
      </c>
    </row>
    <row r="50706" spans="1:8" x14ac:dyDescent="0.2">
      <c r="A50706" t="s">
        <v>93426</v>
      </c>
      <c r="B50706">
        <v>1</v>
      </c>
      <c r="C50706">
        <v>0.94662659999999998</v>
      </c>
      <c r="D50706">
        <v>6.7775699999999994E-2</v>
      </c>
      <c r="E50706">
        <v>-4.9720000000000004</v>
      </c>
      <c r="F50706">
        <v>5.26934E-3</v>
      </c>
      <c r="G50706" t="s">
        <v>93427</v>
      </c>
      <c r="H50706" t="s">
        <v>93428</v>
      </c>
    </row>
    <row r="50707" spans="1:8" x14ac:dyDescent="0.2">
      <c r="A50707" t="s">
        <v>93429</v>
      </c>
      <c r="B50707">
        <v>1</v>
      </c>
      <c r="C50707">
        <v>0.946627</v>
      </c>
      <c r="D50707">
        <v>-6.7775199999999994E-2</v>
      </c>
      <c r="E50707">
        <v>-4.9720000000000004</v>
      </c>
      <c r="F50707">
        <v>-4.6199099999999996E-3</v>
      </c>
      <c r="G50707" t="s">
        <v>30406</v>
      </c>
      <c r="H50707" t="s">
        <v>30407</v>
      </c>
    </row>
    <row r="50708" spans="1:8" x14ac:dyDescent="0.2">
      <c r="A50708" t="s">
        <v>93430</v>
      </c>
      <c r="B50708">
        <v>1</v>
      </c>
      <c r="C50708">
        <v>0.9466521</v>
      </c>
      <c r="D50708">
        <v>6.7743300000000006E-2</v>
      </c>
      <c r="E50708">
        <v>-4.9720000000000004</v>
      </c>
      <c r="F50708">
        <v>6.3624399999999996E-3</v>
      </c>
      <c r="G50708" t="s">
        <v>15</v>
      </c>
      <c r="H50708" t="s">
        <v>15</v>
      </c>
    </row>
    <row r="50709" spans="1:8" x14ac:dyDescent="0.2">
      <c r="A50709" t="s">
        <v>93431</v>
      </c>
      <c r="B50709">
        <v>1</v>
      </c>
      <c r="C50709">
        <v>0.94665339999999998</v>
      </c>
      <c r="D50709">
        <v>6.7741700000000002E-2</v>
      </c>
      <c r="E50709">
        <v>-4.9720000000000004</v>
      </c>
      <c r="F50709">
        <v>8.03917E-3</v>
      </c>
      <c r="G50709" t="s">
        <v>93432</v>
      </c>
      <c r="H50709" t="s">
        <v>93433</v>
      </c>
    </row>
    <row r="50710" spans="1:8" x14ac:dyDescent="0.2">
      <c r="A50710" t="s">
        <v>93434</v>
      </c>
      <c r="B50710">
        <v>1</v>
      </c>
      <c r="C50710">
        <v>0.94668379999999996</v>
      </c>
      <c r="D50710">
        <v>-6.7702899999999996E-2</v>
      </c>
      <c r="E50710">
        <v>-4.9720000000000004</v>
      </c>
      <c r="F50710">
        <v>-1.3571649999999999E-2</v>
      </c>
      <c r="G50710" t="s">
        <v>92262</v>
      </c>
      <c r="H50710" t="s">
        <v>92263</v>
      </c>
    </row>
    <row r="50711" spans="1:8" x14ac:dyDescent="0.2">
      <c r="A50711" t="s">
        <v>93435</v>
      </c>
      <c r="B50711">
        <v>1</v>
      </c>
      <c r="C50711">
        <v>0.94669890000000001</v>
      </c>
      <c r="D50711">
        <v>-6.7683800000000002E-2</v>
      </c>
      <c r="E50711">
        <v>-4.9720000000000004</v>
      </c>
      <c r="F50711">
        <v>-5.4131500000000003E-3</v>
      </c>
      <c r="G50711" t="s">
        <v>93436</v>
      </c>
      <c r="H50711" t="s">
        <v>93437</v>
      </c>
    </row>
    <row r="50712" spans="1:8" x14ac:dyDescent="0.2">
      <c r="A50712" t="s">
        <v>93438</v>
      </c>
      <c r="B50712">
        <v>1</v>
      </c>
      <c r="C50712">
        <v>0.94670200000000004</v>
      </c>
      <c r="D50712">
        <v>-6.7679900000000001E-2</v>
      </c>
      <c r="E50712">
        <v>-4.9720000000000004</v>
      </c>
      <c r="F50712">
        <v>-6.0630700000000003E-3</v>
      </c>
      <c r="G50712" t="s">
        <v>93439</v>
      </c>
      <c r="H50712" t="s">
        <v>93440</v>
      </c>
    </row>
    <row r="50713" spans="1:8" x14ac:dyDescent="0.2">
      <c r="A50713" t="s">
        <v>93441</v>
      </c>
      <c r="B50713">
        <v>1</v>
      </c>
      <c r="C50713">
        <v>0.94671110000000003</v>
      </c>
      <c r="D50713">
        <v>6.7668199999999998E-2</v>
      </c>
      <c r="E50713">
        <v>-4.9720000000000004</v>
      </c>
      <c r="F50713">
        <v>1.0355939999999999E-2</v>
      </c>
      <c r="G50713" t="s">
        <v>37655</v>
      </c>
      <c r="H50713" t="s">
        <v>37656</v>
      </c>
    </row>
    <row r="50714" spans="1:8" x14ac:dyDescent="0.2">
      <c r="A50714" t="s">
        <v>93442</v>
      </c>
      <c r="B50714">
        <v>1</v>
      </c>
      <c r="C50714">
        <v>0.94675050000000005</v>
      </c>
      <c r="D50714">
        <v>6.7618200000000003E-2</v>
      </c>
      <c r="E50714">
        <v>-4.9720000000000004</v>
      </c>
      <c r="F50714">
        <v>1.2244970000000001E-2</v>
      </c>
      <c r="G50714" t="s">
        <v>15</v>
      </c>
      <c r="H50714" t="s">
        <v>15</v>
      </c>
    </row>
    <row r="50715" spans="1:8" x14ac:dyDescent="0.2">
      <c r="A50715" t="s">
        <v>93443</v>
      </c>
      <c r="B50715">
        <v>1</v>
      </c>
      <c r="C50715">
        <v>0.94675759999999998</v>
      </c>
      <c r="D50715">
        <v>6.7609199999999994E-2</v>
      </c>
      <c r="E50715">
        <v>-4.9720000000000004</v>
      </c>
      <c r="F50715">
        <v>5.4062299999999997E-3</v>
      </c>
      <c r="G50715" t="s">
        <v>46459</v>
      </c>
      <c r="H50715" t="s">
        <v>46460</v>
      </c>
    </row>
    <row r="50716" spans="1:8" x14ac:dyDescent="0.2">
      <c r="A50716" t="s">
        <v>93444</v>
      </c>
      <c r="B50716">
        <v>1</v>
      </c>
      <c r="C50716">
        <v>0.94676329999999997</v>
      </c>
      <c r="D50716">
        <v>-6.7601800000000004E-2</v>
      </c>
      <c r="E50716">
        <v>-4.9720000000000004</v>
      </c>
      <c r="F50716">
        <v>-5.4001300000000004E-3</v>
      </c>
      <c r="G50716" t="s">
        <v>93445</v>
      </c>
      <c r="H50716" t="s">
        <v>93446</v>
      </c>
    </row>
    <row r="50717" spans="1:8" x14ac:dyDescent="0.2">
      <c r="A50717" t="s">
        <v>93447</v>
      </c>
      <c r="B50717">
        <v>1</v>
      </c>
      <c r="C50717">
        <v>0.94677800000000001</v>
      </c>
      <c r="D50717">
        <v>6.7583099999999993E-2</v>
      </c>
      <c r="E50717">
        <v>-4.9720000000000004</v>
      </c>
      <c r="F50717">
        <v>6.0619799999999998E-3</v>
      </c>
      <c r="G50717" t="s">
        <v>93448</v>
      </c>
      <c r="H50717" t="s">
        <v>93449</v>
      </c>
    </row>
    <row r="50718" spans="1:8" x14ac:dyDescent="0.2">
      <c r="A50718" t="s">
        <v>93450</v>
      </c>
      <c r="B50718">
        <v>1</v>
      </c>
      <c r="C50718">
        <v>0.94677929999999999</v>
      </c>
      <c r="D50718">
        <v>6.7581500000000003E-2</v>
      </c>
      <c r="E50718">
        <v>-4.9720000000000004</v>
      </c>
      <c r="F50718">
        <v>6.9210699999999997E-3</v>
      </c>
      <c r="G50718" t="s">
        <v>21207</v>
      </c>
      <c r="H50718" t="s">
        <v>21208</v>
      </c>
    </row>
    <row r="50719" spans="1:8" x14ac:dyDescent="0.2">
      <c r="A50719" t="s">
        <v>93451</v>
      </c>
      <c r="B50719">
        <v>1</v>
      </c>
      <c r="C50719">
        <v>0.94678499999999999</v>
      </c>
      <c r="D50719">
        <v>-6.7574300000000004E-2</v>
      </c>
      <c r="E50719">
        <v>-4.9720000000000004</v>
      </c>
      <c r="F50719">
        <v>-4.6446100000000004E-3</v>
      </c>
      <c r="G50719" t="s">
        <v>9611</v>
      </c>
      <c r="H50719" t="s">
        <v>9612</v>
      </c>
    </row>
    <row r="50720" spans="1:8" x14ac:dyDescent="0.2">
      <c r="A50720" t="s">
        <v>93452</v>
      </c>
      <c r="B50720">
        <v>1</v>
      </c>
      <c r="C50720">
        <v>0.94679749999999996</v>
      </c>
      <c r="D50720">
        <v>6.7558400000000005E-2</v>
      </c>
      <c r="E50720">
        <v>-4.9720000000000004</v>
      </c>
      <c r="F50720">
        <v>4.8600099999999997E-3</v>
      </c>
      <c r="G50720" t="s">
        <v>42517</v>
      </c>
      <c r="H50720" t="s">
        <v>42518</v>
      </c>
    </row>
    <row r="50721" spans="1:8" x14ac:dyDescent="0.2">
      <c r="A50721" t="s">
        <v>93453</v>
      </c>
      <c r="B50721">
        <v>1</v>
      </c>
      <c r="C50721">
        <v>0.94680240000000004</v>
      </c>
      <c r="D50721">
        <v>6.7552100000000004E-2</v>
      </c>
      <c r="E50721">
        <v>-4.9720000000000004</v>
      </c>
      <c r="F50721">
        <v>9.8118500000000004E-3</v>
      </c>
      <c r="G50721" t="s">
        <v>12414</v>
      </c>
      <c r="H50721" t="s">
        <v>12415</v>
      </c>
    </row>
    <row r="50722" spans="1:8" x14ac:dyDescent="0.2">
      <c r="A50722" t="s">
        <v>93454</v>
      </c>
      <c r="B50722">
        <v>1</v>
      </c>
      <c r="C50722">
        <v>0.94680540000000002</v>
      </c>
      <c r="D50722">
        <v>-6.7548300000000006E-2</v>
      </c>
      <c r="E50722">
        <v>-4.9720000000000004</v>
      </c>
      <c r="F50722">
        <v>-6.6240800000000001E-3</v>
      </c>
      <c r="G50722" t="s">
        <v>93455</v>
      </c>
      <c r="H50722" t="s">
        <v>93456</v>
      </c>
    </row>
    <row r="50723" spans="1:8" x14ac:dyDescent="0.2">
      <c r="A50723" t="s">
        <v>93457</v>
      </c>
      <c r="B50723">
        <v>1</v>
      </c>
      <c r="C50723">
        <v>0.94680569999999997</v>
      </c>
      <c r="D50723">
        <v>-6.7547999999999997E-2</v>
      </c>
      <c r="E50723">
        <v>-4.9720000000000004</v>
      </c>
      <c r="F50723">
        <v>-5.6192899999999999E-3</v>
      </c>
      <c r="G50723" t="s">
        <v>93458</v>
      </c>
      <c r="H50723" t="s">
        <v>93459</v>
      </c>
    </row>
    <row r="50724" spans="1:8" x14ac:dyDescent="0.2">
      <c r="A50724" t="s">
        <v>93460</v>
      </c>
      <c r="B50724">
        <v>1</v>
      </c>
      <c r="C50724">
        <v>0.94682489999999997</v>
      </c>
      <c r="D50724">
        <v>6.75235E-2</v>
      </c>
      <c r="E50724">
        <v>-4.9720000000000004</v>
      </c>
      <c r="F50724">
        <v>7.6155499999999996E-3</v>
      </c>
      <c r="G50724" t="s">
        <v>53928</v>
      </c>
      <c r="H50724" t="s">
        <v>53929</v>
      </c>
    </row>
    <row r="50725" spans="1:8" x14ac:dyDescent="0.2">
      <c r="A50725" t="s">
        <v>93461</v>
      </c>
      <c r="B50725">
        <v>1</v>
      </c>
      <c r="C50725">
        <v>0.94683289999999998</v>
      </c>
      <c r="D50725">
        <v>6.7513400000000001E-2</v>
      </c>
      <c r="E50725">
        <v>-4.9720000000000004</v>
      </c>
      <c r="F50725">
        <v>4.2115900000000003E-3</v>
      </c>
      <c r="G50725" t="s">
        <v>9242</v>
      </c>
      <c r="H50725" t="s">
        <v>9243</v>
      </c>
    </row>
    <row r="50726" spans="1:8" x14ac:dyDescent="0.2">
      <c r="A50726" t="s">
        <v>93462</v>
      </c>
      <c r="B50726">
        <v>1</v>
      </c>
      <c r="C50726">
        <v>0.94684990000000002</v>
      </c>
      <c r="D50726">
        <v>6.7491700000000002E-2</v>
      </c>
      <c r="E50726">
        <v>-4.9720000000000004</v>
      </c>
      <c r="F50726">
        <v>6.2559099999999999E-3</v>
      </c>
      <c r="G50726" t="s">
        <v>10353</v>
      </c>
      <c r="H50726" t="s">
        <v>10354</v>
      </c>
    </row>
    <row r="50727" spans="1:8" x14ac:dyDescent="0.2">
      <c r="A50727" t="s">
        <v>93463</v>
      </c>
      <c r="B50727">
        <v>1</v>
      </c>
      <c r="C50727">
        <v>0.94685580000000003</v>
      </c>
      <c r="D50727">
        <v>6.7484299999999997E-2</v>
      </c>
      <c r="E50727">
        <v>-4.9720000000000004</v>
      </c>
      <c r="F50727">
        <v>6.3415600000000004E-3</v>
      </c>
      <c r="G50727" t="s">
        <v>93464</v>
      </c>
      <c r="H50727" t="s">
        <v>93465</v>
      </c>
    </row>
    <row r="50728" spans="1:8" x14ac:dyDescent="0.2">
      <c r="A50728" t="s">
        <v>93466</v>
      </c>
      <c r="B50728">
        <v>1</v>
      </c>
      <c r="C50728">
        <v>0.94687889999999997</v>
      </c>
      <c r="D50728">
        <v>6.7454799999999995E-2</v>
      </c>
      <c r="E50728">
        <v>-4.9720000000000004</v>
      </c>
      <c r="F50728">
        <v>5.2616700000000004E-3</v>
      </c>
      <c r="G50728" t="s">
        <v>15</v>
      </c>
      <c r="H50728" t="s">
        <v>15</v>
      </c>
    </row>
    <row r="50729" spans="1:8" x14ac:dyDescent="0.2">
      <c r="A50729" t="s">
        <v>93467</v>
      </c>
      <c r="B50729">
        <v>1</v>
      </c>
      <c r="C50729">
        <v>0.94687969999999999</v>
      </c>
      <c r="D50729">
        <v>-6.7453899999999997E-2</v>
      </c>
      <c r="E50729">
        <v>-4.9720000000000004</v>
      </c>
      <c r="F50729">
        <v>-5.3087899999999999E-3</v>
      </c>
      <c r="G50729" t="s">
        <v>59130</v>
      </c>
      <c r="H50729" t="s">
        <v>59131</v>
      </c>
    </row>
    <row r="50730" spans="1:8" x14ac:dyDescent="0.2">
      <c r="A50730" t="s">
        <v>93468</v>
      </c>
      <c r="B50730">
        <v>1</v>
      </c>
      <c r="C50730">
        <v>0.94688530000000004</v>
      </c>
      <c r="D50730">
        <v>-6.7446699999999998E-2</v>
      </c>
      <c r="E50730">
        <v>-4.9720000000000004</v>
      </c>
      <c r="F50730">
        <v>-9.1314399999999993E-3</v>
      </c>
      <c r="G50730" t="s">
        <v>361</v>
      </c>
      <c r="H50730" t="s">
        <v>362</v>
      </c>
    </row>
    <row r="50731" spans="1:8" x14ac:dyDescent="0.2">
      <c r="A50731" t="s">
        <v>93469</v>
      </c>
      <c r="B50731">
        <v>1</v>
      </c>
      <c r="C50731">
        <v>0.94691270000000005</v>
      </c>
      <c r="D50731">
        <v>6.7411799999999994E-2</v>
      </c>
      <c r="E50731">
        <v>-4.9720000000000004</v>
      </c>
      <c r="F50731">
        <v>5.3606299999999999E-3</v>
      </c>
      <c r="G50731" t="s">
        <v>506</v>
      </c>
      <c r="H50731" t="s">
        <v>507</v>
      </c>
    </row>
    <row r="50732" spans="1:8" x14ac:dyDescent="0.2">
      <c r="A50732" t="s">
        <v>93470</v>
      </c>
      <c r="B50732">
        <v>1</v>
      </c>
      <c r="C50732">
        <v>0.94695300000000004</v>
      </c>
      <c r="D50732">
        <v>6.7360600000000007E-2</v>
      </c>
      <c r="E50732">
        <v>-4.9720000000000004</v>
      </c>
      <c r="F50732">
        <v>8.3071499999999993E-3</v>
      </c>
      <c r="G50732" t="s">
        <v>29450</v>
      </c>
      <c r="H50732" t="s">
        <v>29451</v>
      </c>
    </row>
    <row r="50733" spans="1:8" x14ac:dyDescent="0.2">
      <c r="A50733" t="s">
        <v>93471</v>
      </c>
      <c r="B50733">
        <v>1</v>
      </c>
      <c r="C50733">
        <v>0.94695859999999998</v>
      </c>
      <c r="D50733">
        <v>-6.7353399999999994E-2</v>
      </c>
      <c r="E50733">
        <v>-4.9720000000000004</v>
      </c>
      <c r="F50733">
        <v>-4.2923900000000001E-3</v>
      </c>
      <c r="G50733" t="s">
        <v>32839</v>
      </c>
      <c r="H50733" t="s">
        <v>32840</v>
      </c>
    </row>
    <row r="50734" spans="1:8" x14ac:dyDescent="0.2">
      <c r="A50734" t="s">
        <v>93472</v>
      </c>
      <c r="B50734">
        <v>1</v>
      </c>
      <c r="C50734">
        <v>0.94698959999999999</v>
      </c>
      <c r="D50734">
        <v>6.7314100000000002E-2</v>
      </c>
      <c r="E50734">
        <v>-4.9720000000000004</v>
      </c>
      <c r="F50734">
        <v>9.8556200000000007E-3</v>
      </c>
      <c r="G50734" t="s">
        <v>15</v>
      </c>
      <c r="H50734" t="s">
        <v>15</v>
      </c>
    </row>
    <row r="50735" spans="1:8" x14ac:dyDescent="0.2">
      <c r="A50735" t="s">
        <v>93473</v>
      </c>
      <c r="B50735">
        <v>1</v>
      </c>
      <c r="C50735">
        <v>0.9469902</v>
      </c>
      <c r="D50735">
        <v>-6.7313300000000006E-2</v>
      </c>
      <c r="E50735">
        <v>-4.9720000000000004</v>
      </c>
      <c r="F50735">
        <v>-7.8907000000000005E-3</v>
      </c>
      <c r="G50735" t="s">
        <v>33084</v>
      </c>
      <c r="H50735" t="s">
        <v>33085</v>
      </c>
    </row>
    <row r="50736" spans="1:8" x14ac:dyDescent="0.2">
      <c r="A50736" t="s">
        <v>93474</v>
      </c>
      <c r="B50736">
        <v>1</v>
      </c>
      <c r="C50736">
        <v>0.94701409999999997</v>
      </c>
      <c r="D50736">
        <v>-6.7282900000000007E-2</v>
      </c>
      <c r="E50736">
        <v>-4.9720000000000004</v>
      </c>
      <c r="F50736">
        <v>-4.9848799999999997E-3</v>
      </c>
      <c r="G50736" t="s">
        <v>87126</v>
      </c>
      <c r="H50736" t="s">
        <v>87127</v>
      </c>
    </row>
    <row r="50737" spans="1:8" x14ac:dyDescent="0.2">
      <c r="A50737" t="s">
        <v>93475</v>
      </c>
      <c r="B50737">
        <v>1</v>
      </c>
      <c r="C50737">
        <v>0.94702350000000002</v>
      </c>
      <c r="D50737">
        <v>6.7270899999999995E-2</v>
      </c>
      <c r="E50737">
        <v>-4.9720000000000004</v>
      </c>
      <c r="F50737">
        <v>5.7770800000000004E-3</v>
      </c>
      <c r="G50737" t="s">
        <v>15</v>
      </c>
      <c r="H50737" t="s">
        <v>15</v>
      </c>
    </row>
    <row r="50738" spans="1:8" x14ac:dyDescent="0.2">
      <c r="A50738" t="s">
        <v>93476</v>
      </c>
      <c r="B50738">
        <v>1</v>
      </c>
      <c r="C50738">
        <v>0.94702500000000001</v>
      </c>
      <c r="D50738">
        <v>-6.7268999999999995E-2</v>
      </c>
      <c r="E50738">
        <v>-4.9720000000000004</v>
      </c>
      <c r="F50738">
        <v>-7.3929399999999998E-3</v>
      </c>
      <c r="G50738" t="s">
        <v>10415</v>
      </c>
      <c r="H50738" t="s">
        <v>10416</v>
      </c>
    </row>
    <row r="50739" spans="1:8" x14ac:dyDescent="0.2">
      <c r="A50739" t="s">
        <v>93477</v>
      </c>
      <c r="B50739">
        <v>1</v>
      </c>
      <c r="C50739">
        <v>0.94704279999999996</v>
      </c>
      <c r="D50739">
        <v>-6.7246399999999998E-2</v>
      </c>
      <c r="E50739">
        <v>-4.9720000000000004</v>
      </c>
      <c r="F50739">
        <v>-5.1754699999999997E-3</v>
      </c>
      <c r="G50739" t="s">
        <v>22577</v>
      </c>
      <c r="H50739" t="s">
        <v>22578</v>
      </c>
    </row>
    <row r="50740" spans="1:8" x14ac:dyDescent="0.2">
      <c r="A50740" t="s">
        <v>93478</v>
      </c>
      <c r="B50740">
        <v>1</v>
      </c>
      <c r="C50740">
        <v>0.94706009999999996</v>
      </c>
      <c r="D50740">
        <v>-6.7224300000000001E-2</v>
      </c>
      <c r="E50740">
        <v>-4.9720000000000004</v>
      </c>
      <c r="F50740">
        <v>-5.1632700000000002E-3</v>
      </c>
      <c r="G50740" t="s">
        <v>1926</v>
      </c>
      <c r="H50740" t="s">
        <v>1927</v>
      </c>
    </row>
    <row r="50741" spans="1:8" x14ac:dyDescent="0.2">
      <c r="A50741" t="s">
        <v>93479</v>
      </c>
      <c r="B50741">
        <v>1</v>
      </c>
      <c r="C50741">
        <v>0.9470634</v>
      </c>
      <c r="D50741">
        <v>6.7220100000000005E-2</v>
      </c>
      <c r="E50741">
        <v>-4.9720000000000004</v>
      </c>
      <c r="F50741">
        <v>5.1617900000000003E-3</v>
      </c>
      <c r="G50741" t="s">
        <v>15</v>
      </c>
      <c r="H50741" t="s">
        <v>15</v>
      </c>
    </row>
    <row r="50742" spans="1:8" x14ac:dyDescent="0.2">
      <c r="A50742" t="s">
        <v>93480</v>
      </c>
      <c r="B50742">
        <v>1</v>
      </c>
      <c r="C50742">
        <v>0.94708029999999999</v>
      </c>
      <c r="D50742">
        <v>-6.71987E-2</v>
      </c>
      <c r="E50742">
        <v>-4.9720000000000004</v>
      </c>
      <c r="F50742">
        <v>-7.3307800000000003E-3</v>
      </c>
      <c r="G50742" t="s">
        <v>93481</v>
      </c>
      <c r="H50742" t="s">
        <v>93482</v>
      </c>
    </row>
    <row r="50743" spans="1:8" x14ac:dyDescent="0.2">
      <c r="A50743" t="s">
        <v>93483</v>
      </c>
      <c r="B50743">
        <v>1</v>
      </c>
      <c r="C50743">
        <v>0.94711849999999997</v>
      </c>
      <c r="D50743">
        <v>-6.7150100000000004E-2</v>
      </c>
      <c r="E50743">
        <v>-4.9720000000000004</v>
      </c>
      <c r="F50743">
        <v>-5.5589300000000001E-3</v>
      </c>
      <c r="G50743" t="s">
        <v>64905</v>
      </c>
      <c r="H50743" t="s">
        <v>64906</v>
      </c>
    </row>
    <row r="50744" spans="1:8" x14ac:dyDescent="0.2">
      <c r="A50744" t="s">
        <v>93484</v>
      </c>
      <c r="B50744">
        <v>1</v>
      </c>
      <c r="C50744">
        <v>0.94714390000000004</v>
      </c>
      <c r="D50744">
        <v>-6.7117700000000002E-2</v>
      </c>
      <c r="E50744">
        <v>-4.9720000000000004</v>
      </c>
      <c r="F50744">
        <v>-4.0099699999999999E-3</v>
      </c>
      <c r="G50744" t="s">
        <v>53477</v>
      </c>
      <c r="H50744" t="s">
        <v>53478</v>
      </c>
    </row>
    <row r="50745" spans="1:8" x14ac:dyDescent="0.2">
      <c r="A50745" t="s">
        <v>93485</v>
      </c>
      <c r="B50745">
        <v>1</v>
      </c>
      <c r="C50745">
        <v>0.94715179999999999</v>
      </c>
      <c r="D50745">
        <v>-6.7107799999999995E-2</v>
      </c>
      <c r="E50745">
        <v>-4.9720000000000004</v>
      </c>
      <c r="F50745">
        <v>-4.8697699999999998E-3</v>
      </c>
      <c r="G50745" t="s">
        <v>15</v>
      </c>
      <c r="H50745" t="s">
        <v>15</v>
      </c>
    </row>
    <row r="50746" spans="1:8" x14ac:dyDescent="0.2">
      <c r="A50746" t="s">
        <v>93486</v>
      </c>
      <c r="B50746">
        <v>1</v>
      </c>
      <c r="C50746">
        <v>0.94715700000000003</v>
      </c>
      <c r="D50746">
        <v>-6.7101099999999997E-2</v>
      </c>
      <c r="E50746">
        <v>-4.9720000000000004</v>
      </c>
      <c r="F50746">
        <v>-9.1946300000000005E-3</v>
      </c>
      <c r="G50746" t="s">
        <v>26298</v>
      </c>
      <c r="H50746" t="s">
        <v>26299</v>
      </c>
    </row>
    <row r="50747" spans="1:8" x14ac:dyDescent="0.2">
      <c r="A50747" t="s">
        <v>93487</v>
      </c>
      <c r="B50747">
        <v>1</v>
      </c>
      <c r="C50747">
        <v>0.94720919999999997</v>
      </c>
      <c r="D50747">
        <v>6.7034700000000003E-2</v>
      </c>
      <c r="E50747">
        <v>-4.9720000000000004</v>
      </c>
      <c r="F50747">
        <v>1.6110869999999999E-2</v>
      </c>
      <c r="G50747" t="s">
        <v>61286</v>
      </c>
      <c r="H50747" t="s">
        <v>61287</v>
      </c>
    </row>
    <row r="50748" spans="1:8" x14ac:dyDescent="0.2">
      <c r="A50748" t="s">
        <v>93488</v>
      </c>
      <c r="B50748">
        <v>1</v>
      </c>
      <c r="C50748">
        <v>0.94721279999999997</v>
      </c>
      <c r="D50748">
        <v>-6.7030099999999995E-2</v>
      </c>
      <c r="E50748">
        <v>-4.9720000000000004</v>
      </c>
      <c r="F50748">
        <v>-7.5395000000000002E-3</v>
      </c>
      <c r="G50748" t="s">
        <v>55249</v>
      </c>
      <c r="H50748" t="s">
        <v>55250</v>
      </c>
    </row>
    <row r="50749" spans="1:8" x14ac:dyDescent="0.2">
      <c r="A50749" t="s">
        <v>93489</v>
      </c>
      <c r="B50749">
        <v>1</v>
      </c>
      <c r="C50749">
        <v>0.94721319999999998</v>
      </c>
      <c r="D50749">
        <v>-6.7029699999999998E-2</v>
      </c>
      <c r="E50749">
        <v>-4.9720000000000004</v>
      </c>
      <c r="F50749">
        <v>-9.8699500000000006E-3</v>
      </c>
      <c r="G50749" t="s">
        <v>11953</v>
      </c>
      <c r="H50749" t="s">
        <v>11954</v>
      </c>
    </row>
    <row r="50750" spans="1:8" x14ac:dyDescent="0.2">
      <c r="A50750" t="s">
        <v>93490</v>
      </c>
      <c r="B50750">
        <v>1</v>
      </c>
      <c r="C50750">
        <v>0.94722709999999999</v>
      </c>
      <c r="D50750">
        <v>6.7012000000000002E-2</v>
      </c>
      <c r="E50750">
        <v>-4.9720000000000004</v>
      </c>
      <c r="F50750">
        <v>1.2676649999999999E-2</v>
      </c>
      <c r="G50750" t="s">
        <v>93491</v>
      </c>
      <c r="H50750" t="s">
        <v>93492</v>
      </c>
    </row>
    <row r="50751" spans="1:8" x14ac:dyDescent="0.2">
      <c r="A50751" t="s">
        <v>93493</v>
      </c>
      <c r="B50751">
        <v>1</v>
      </c>
      <c r="C50751">
        <v>0.94725300000000001</v>
      </c>
      <c r="D50751">
        <v>6.6978999999999997E-2</v>
      </c>
      <c r="E50751">
        <v>-4.9720000000000004</v>
      </c>
      <c r="F50751">
        <v>3.9213599999999996E-3</v>
      </c>
      <c r="G50751" t="s">
        <v>15</v>
      </c>
      <c r="H50751" t="s">
        <v>15</v>
      </c>
    </row>
    <row r="50752" spans="1:8" x14ac:dyDescent="0.2">
      <c r="A50752" t="s">
        <v>93494</v>
      </c>
      <c r="B50752">
        <v>1</v>
      </c>
      <c r="C50752">
        <v>0.94726030000000006</v>
      </c>
      <c r="D50752">
        <v>-6.6969699999999993E-2</v>
      </c>
      <c r="E50752">
        <v>-4.9720000000000004</v>
      </c>
      <c r="F50752">
        <v>-5.5075300000000001E-3</v>
      </c>
      <c r="G50752" t="s">
        <v>93495</v>
      </c>
      <c r="H50752" t="s">
        <v>93496</v>
      </c>
    </row>
    <row r="50753" spans="1:8" x14ac:dyDescent="0.2">
      <c r="A50753" t="s">
        <v>93497</v>
      </c>
      <c r="B50753">
        <v>1</v>
      </c>
      <c r="C50753">
        <v>0.94727689999999998</v>
      </c>
      <c r="D50753">
        <v>6.6948599999999997E-2</v>
      </c>
      <c r="E50753">
        <v>-4.9720000000000004</v>
      </c>
      <c r="F50753">
        <v>5.4629700000000002E-3</v>
      </c>
      <c r="G50753" t="s">
        <v>16965</v>
      </c>
      <c r="H50753" t="s">
        <v>16966</v>
      </c>
    </row>
    <row r="50754" spans="1:8" x14ac:dyDescent="0.2">
      <c r="A50754" t="s">
        <v>93498</v>
      </c>
      <c r="B50754">
        <v>1</v>
      </c>
      <c r="C50754">
        <v>0.94727980000000001</v>
      </c>
      <c r="D50754">
        <v>-6.6944900000000002E-2</v>
      </c>
      <c r="E50754">
        <v>-4.9720000000000004</v>
      </c>
      <c r="F50754">
        <v>-5.4553300000000004E-3</v>
      </c>
      <c r="G50754" t="s">
        <v>23780</v>
      </c>
      <c r="H50754" t="s">
        <v>23781</v>
      </c>
    </row>
    <row r="50755" spans="1:8" x14ac:dyDescent="0.2">
      <c r="A50755" t="s">
        <v>93499</v>
      </c>
      <c r="B50755">
        <v>1</v>
      </c>
      <c r="C50755">
        <v>0.94729870000000005</v>
      </c>
      <c r="D50755">
        <v>6.6920900000000005E-2</v>
      </c>
      <c r="E50755">
        <v>-4.9720000000000004</v>
      </c>
      <c r="F50755">
        <v>7.6372200000000001E-3</v>
      </c>
      <c r="G50755" t="s">
        <v>42947</v>
      </c>
      <c r="H50755" t="s">
        <v>42948</v>
      </c>
    </row>
    <row r="50756" spans="1:8" x14ac:dyDescent="0.2">
      <c r="A50756" t="s">
        <v>93500</v>
      </c>
      <c r="B50756">
        <v>1</v>
      </c>
      <c r="C50756">
        <v>0.94731849999999995</v>
      </c>
      <c r="D50756">
        <v>-6.6895800000000005E-2</v>
      </c>
      <c r="E50756">
        <v>-4.9720000000000004</v>
      </c>
      <c r="F50756">
        <v>-5.0735199999999998E-3</v>
      </c>
      <c r="G50756" t="s">
        <v>15</v>
      </c>
      <c r="H50756" t="s">
        <v>15</v>
      </c>
    </row>
    <row r="50757" spans="1:8" x14ac:dyDescent="0.2">
      <c r="A50757" t="s">
        <v>93501</v>
      </c>
      <c r="B50757">
        <v>1</v>
      </c>
      <c r="C50757">
        <v>0.94734810000000003</v>
      </c>
      <c r="D50757">
        <v>-6.6858100000000004E-2</v>
      </c>
      <c r="E50757">
        <v>-4.9720000000000004</v>
      </c>
      <c r="F50757">
        <v>-1.0327060000000001E-2</v>
      </c>
      <c r="G50757" t="s">
        <v>58503</v>
      </c>
      <c r="H50757" t="s">
        <v>58504</v>
      </c>
    </row>
    <row r="50758" spans="1:8" x14ac:dyDescent="0.2">
      <c r="A50758" t="s">
        <v>93502</v>
      </c>
      <c r="B50758">
        <v>1</v>
      </c>
      <c r="C50758">
        <v>0.94736980000000004</v>
      </c>
      <c r="D50758">
        <v>-6.6830399999999998E-2</v>
      </c>
      <c r="E50758">
        <v>-4.9720000000000004</v>
      </c>
      <c r="F50758">
        <v>-5.1600200000000004E-3</v>
      </c>
      <c r="G50758" t="s">
        <v>15</v>
      </c>
      <c r="H50758" t="s">
        <v>15</v>
      </c>
    </row>
    <row r="50759" spans="1:8" x14ac:dyDescent="0.2">
      <c r="A50759" t="s">
        <v>93503</v>
      </c>
      <c r="B50759">
        <v>1</v>
      </c>
      <c r="C50759">
        <v>0.94738619999999996</v>
      </c>
      <c r="D50759">
        <v>6.6809599999999997E-2</v>
      </c>
      <c r="E50759">
        <v>-4.9720000000000004</v>
      </c>
      <c r="F50759">
        <v>7.1757399999999999E-3</v>
      </c>
      <c r="G50759" t="s">
        <v>55564</v>
      </c>
      <c r="H50759" t="s">
        <v>55565</v>
      </c>
    </row>
    <row r="50760" spans="1:8" x14ac:dyDescent="0.2">
      <c r="A50760" t="s">
        <v>93504</v>
      </c>
      <c r="B50760">
        <v>1</v>
      </c>
      <c r="C50760">
        <v>0.94739810000000002</v>
      </c>
      <c r="D50760">
        <v>6.6794500000000007E-2</v>
      </c>
      <c r="E50760">
        <v>-4.9720000000000004</v>
      </c>
      <c r="F50760">
        <v>8.99433E-3</v>
      </c>
      <c r="G50760" t="s">
        <v>6128</v>
      </c>
      <c r="H50760" t="s">
        <v>6129</v>
      </c>
    </row>
    <row r="50761" spans="1:8" x14ac:dyDescent="0.2">
      <c r="A50761" t="s">
        <v>93505</v>
      </c>
      <c r="B50761">
        <v>1</v>
      </c>
      <c r="C50761">
        <v>0.94741249999999999</v>
      </c>
      <c r="D50761">
        <v>-6.6776199999999994E-2</v>
      </c>
      <c r="E50761">
        <v>-4.9720000000000004</v>
      </c>
      <c r="F50761">
        <v>-6.5001800000000004E-3</v>
      </c>
      <c r="G50761" t="s">
        <v>15</v>
      </c>
      <c r="H50761" t="s">
        <v>15</v>
      </c>
    </row>
    <row r="50762" spans="1:8" x14ac:dyDescent="0.2">
      <c r="A50762" t="s">
        <v>93506</v>
      </c>
      <c r="B50762">
        <v>1</v>
      </c>
      <c r="C50762">
        <v>0.94741439999999999</v>
      </c>
      <c r="D50762">
        <v>6.6773799999999994E-2</v>
      </c>
      <c r="E50762">
        <v>-4.9720000000000004</v>
      </c>
      <c r="F50762">
        <v>8.3709700000000001E-3</v>
      </c>
      <c r="G50762" t="s">
        <v>14506</v>
      </c>
      <c r="H50762" t="s">
        <v>14507</v>
      </c>
    </row>
    <row r="50763" spans="1:8" x14ac:dyDescent="0.2">
      <c r="A50763" t="s">
        <v>93507</v>
      </c>
      <c r="B50763">
        <v>1</v>
      </c>
      <c r="C50763">
        <v>0.94741850000000005</v>
      </c>
      <c r="D50763">
        <v>6.6768499999999995E-2</v>
      </c>
      <c r="E50763">
        <v>-4.9720000000000004</v>
      </c>
      <c r="F50763">
        <v>1.043437E-2</v>
      </c>
      <c r="G50763" t="s">
        <v>64543</v>
      </c>
      <c r="H50763" t="s">
        <v>64544</v>
      </c>
    </row>
    <row r="50764" spans="1:8" x14ac:dyDescent="0.2">
      <c r="A50764" t="s">
        <v>93508</v>
      </c>
      <c r="B50764">
        <v>1</v>
      </c>
      <c r="C50764">
        <v>0.94743569999999999</v>
      </c>
      <c r="D50764">
        <v>6.6746700000000006E-2</v>
      </c>
      <c r="E50764">
        <v>-4.9720000000000004</v>
      </c>
      <c r="F50764">
        <v>1.380441E-2</v>
      </c>
      <c r="G50764" t="s">
        <v>10712</v>
      </c>
      <c r="H50764" t="s">
        <v>10713</v>
      </c>
    </row>
    <row r="50765" spans="1:8" x14ac:dyDescent="0.2">
      <c r="A50765" t="s">
        <v>93509</v>
      </c>
      <c r="B50765">
        <v>1</v>
      </c>
      <c r="C50765">
        <v>0.94743639999999996</v>
      </c>
      <c r="D50765">
        <v>-6.6745899999999997E-2</v>
      </c>
      <c r="E50765">
        <v>-4.9720000000000004</v>
      </c>
      <c r="F50765">
        <v>-8.3259300000000005E-3</v>
      </c>
      <c r="G50765" t="s">
        <v>61068</v>
      </c>
      <c r="H50765" t="s">
        <v>61069</v>
      </c>
    </row>
    <row r="50766" spans="1:8" x14ac:dyDescent="0.2">
      <c r="A50766" t="s">
        <v>93510</v>
      </c>
      <c r="B50766">
        <v>1</v>
      </c>
      <c r="C50766">
        <v>0.94743889999999997</v>
      </c>
      <c r="D50766">
        <v>6.6742599999999999E-2</v>
      </c>
      <c r="E50766">
        <v>-4.9720000000000004</v>
      </c>
      <c r="F50766">
        <v>5.0930899999999998E-3</v>
      </c>
      <c r="G50766" t="s">
        <v>93511</v>
      </c>
      <c r="H50766" t="s">
        <v>93512</v>
      </c>
    </row>
    <row r="50767" spans="1:8" x14ac:dyDescent="0.2">
      <c r="A50767" t="s">
        <v>93513</v>
      </c>
      <c r="B50767">
        <v>1</v>
      </c>
      <c r="C50767">
        <v>0.94743999999999995</v>
      </c>
      <c r="D50767">
        <v>6.6741300000000003E-2</v>
      </c>
      <c r="E50767">
        <v>-4.9720000000000004</v>
      </c>
      <c r="F50767">
        <v>7.7345299999999999E-3</v>
      </c>
      <c r="G50767" t="s">
        <v>26941</v>
      </c>
      <c r="H50767" t="s">
        <v>26942</v>
      </c>
    </row>
    <row r="50768" spans="1:8" x14ac:dyDescent="0.2">
      <c r="A50768" t="s">
        <v>93514</v>
      </c>
      <c r="B50768">
        <v>1</v>
      </c>
      <c r="C50768">
        <v>0.94745290000000004</v>
      </c>
      <c r="D50768">
        <v>6.6724900000000004E-2</v>
      </c>
      <c r="E50768">
        <v>-4.9720000000000004</v>
      </c>
      <c r="F50768">
        <v>6.1895300000000004E-3</v>
      </c>
      <c r="G50768" t="s">
        <v>10219</v>
      </c>
      <c r="H50768" t="s">
        <v>10220</v>
      </c>
    </row>
    <row r="50769" spans="1:8" x14ac:dyDescent="0.2">
      <c r="A50769" t="s">
        <v>93515</v>
      </c>
      <c r="B50769">
        <v>1</v>
      </c>
      <c r="C50769">
        <v>0.94746180000000002</v>
      </c>
      <c r="D50769">
        <v>6.6713400000000006E-2</v>
      </c>
      <c r="E50769">
        <v>-4.9720000000000004</v>
      </c>
      <c r="F50769">
        <v>1.1390340000000001E-2</v>
      </c>
      <c r="G50769" t="s">
        <v>13586</v>
      </c>
      <c r="H50769" t="s">
        <v>13587</v>
      </c>
    </row>
    <row r="50770" spans="1:8" x14ac:dyDescent="0.2">
      <c r="A50770" t="s">
        <v>93516</v>
      </c>
      <c r="B50770">
        <v>1</v>
      </c>
      <c r="C50770">
        <v>0.94747130000000002</v>
      </c>
      <c r="D50770">
        <v>-6.6701499999999997E-2</v>
      </c>
      <c r="E50770">
        <v>-4.9720000000000004</v>
      </c>
      <c r="F50770">
        <v>-6.9306200000000002E-3</v>
      </c>
      <c r="G50770" t="s">
        <v>47089</v>
      </c>
      <c r="H50770" t="s">
        <v>47090</v>
      </c>
    </row>
    <row r="50771" spans="1:8" x14ac:dyDescent="0.2">
      <c r="A50771" t="s">
        <v>93517</v>
      </c>
      <c r="B50771">
        <v>1</v>
      </c>
      <c r="C50771">
        <v>0.94747329999999996</v>
      </c>
      <c r="D50771">
        <v>-6.6698800000000003E-2</v>
      </c>
      <c r="E50771">
        <v>-4.9720000000000004</v>
      </c>
      <c r="F50771">
        <v>-3.7566000000000001E-3</v>
      </c>
      <c r="G50771" t="s">
        <v>39285</v>
      </c>
      <c r="H50771" t="s">
        <v>39286</v>
      </c>
    </row>
    <row r="50772" spans="1:8" x14ac:dyDescent="0.2">
      <c r="A50772" t="s">
        <v>93518</v>
      </c>
      <c r="B50772">
        <v>1</v>
      </c>
      <c r="C50772">
        <v>0.94748109999999997</v>
      </c>
      <c r="D50772">
        <v>6.6688899999999995E-2</v>
      </c>
      <c r="E50772">
        <v>-4.9720000000000004</v>
      </c>
      <c r="F50772">
        <v>1.032981E-2</v>
      </c>
      <c r="G50772" t="s">
        <v>82833</v>
      </c>
      <c r="H50772" t="s">
        <v>82834</v>
      </c>
    </row>
    <row r="50773" spans="1:8" x14ac:dyDescent="0.2">
      <c r="A50773" t="s">
        <v>93519</v>
      </c>
      <c r="B50773">
        <v>1</v>
      </c>
      <c r="C50773">
        <v>0.94750219999999996</v>
      </c>
      <c r="D50773">
        <v>6.6662100000000002E-2</v>
      </c>
      <c r="E50773">
        <v>-4.9720000000000004</v>
      </c>
      <c r="F50773">
        <v>7.52391E-3</v>
      </c>
      <c r="G50773" t="s">
        <v>15</v>
      </c>
      <c r="H50773" t="s">
        <v>15</v>
      </c>
    </row>
    <row r="50774" spans="1:8" x14ac:dyDescent="0.2">
      <c r="A50774" t="s">
        <v>93520</v>
      </c>
      <c r="B50774">
        <v>1</v>
      </c>
      <c r="C50774">
        <v>0.94752309999999995</v>
      </c>
      <c r="D50774">
        <v>-6.66355E-2</v>
      </c>
      <c r="E50774">
        <v>-4.9720000000000004</v>
      </c>
      <c r="F50774">
        <v>-6.5844400000000004E-3</v>
      </c>
      <c r="G50774" t="s">
        <v>9469</v>
      </c>
      <c r="H50774" t="s">
        <v>9470</v>
      </c>
    </row>
    <row r="50775" spans="1:8" x14ac:dyDescent="0.2">
      <c r="A50775" t="s">
        <v>93521</v>
      </c>
      <c r="B50775">
        <v>1</v>
      </c>
      <c r="C50775">
        <v>0.94753699999999996</v>
      </c>
      <c r="D50775">
        <v>-6.6617800000000005E-2</v>
      </c>
      <c r="E50775">
        <v>-4.9720000000000004</v>
      </c>
      <c r="F50775">
        <v>-1.0892880000000001E-2</v>
      </c>
      <c r="G50775" t="s">
        <v>38953</v>
      </c>
      <c r="H50775" t="s">
        <v>38954</v>
      </c>
    </row>
    <row r="50776" spans="1:8" x14ac:dyDescent="0.2">
      <c r="A50776" t="s">
        <v>93522</v>
      </c>
      <c r="B50776">
        <v>1</v>
      </c>
      <c r="C50776">
        <v>0.9475633</v>
      </c>
      <c r="D50776">
        <v>6.6584400000000002E-2</v>
      </c>
      <c r="E50776">
        <v>-4.9720000000000004</v>
      </c>
      <c r="F50776">
        <v>7.4275799999999996E-3</v>
      </c>
      <c r="G50776" t="s">
        <v>28135</v>
      </c>
      <c r="H50776" t="s">
        <v>28136</v>
      </c>
    </row>
    <row r="50777" spans="1:8" x14ac:dyDescent="0.2">
      <c r="A50777" t="s">
        <v>93523</v>
      </c>
      <c r="B50777">
        <v>1</v>
      </c>
      <c r="C50777">
        <v>0.94758790000000004</v>
      </c>
      <c r="D50777">
        <v>6.6553100000000004E-2</v>
      </c>
      <c r="E50777">
        <v>-4.9720000000000004</v>
      </c>
      <c r="F50777">
        <v>4.0345800000000003E-3</v>
      </c>
      <c r="G50777" t="s">
        <v>4272</v>
      </c>
      <c r="H50777" t="s">
        <v>4273</v>
      </c>
    </row>
    <row r="50778" spans="1:8" x14ac:dyDescent="0.2">
      <c r="A50778" t="s">
        <v>93524</v>
      </c>
      <c r="B50778">
        <v>1</v>
      </c>
      <c r="C50778">
        <v>0.94761930000000005</v>
      </c>
      <c r="D50778">
        <v>-6.6513199999999995E-2</v>
      </c>
      <c r="E50778">
        <v>-4.9720000000000004</v>
      </c>
      <c r="F50778">
        <v>-4.8212699999999999E-3</v>
      </c>
      <c r="G50778" t="s">
        <v>93525</v>
      </c>
      <c r="H50778" t="s">
        <v>93526</v>
      </c>
    </row>
    <row r="50779" spans="1:8" x14ac:dyDescent="0.2">
      <c r="A50779" t="s">
        <v>93527</v>
      </c>
      <c r="B50779">
        <v>1</v>
      </c>
      <c r="C50779">
        <v>0.94762089999999999</v>
      </c>
      <c r="D50779">
        <v>-6.6511100000000004E-2</v>
      </c>
      <c r="E50779">
        <v>-4.9720000000000004</v>
      </c>
      <c r="F50779">
        <v>-7.6381000000000001E-3</v>
      </c>
      <c r="G50779" t="s">
        <v>15</v>
      </c>
      <c r="H50779" t="s">
        <v>15</v>
      </c>
    </row>
    <row r="50780" spans="1:8" x14ac:dyDescent="0.2">
      <c r="A50780" t="s">
        <v>93528</v>
      </c>
      <c r="B50780">
        <v>1</v>
      </c>
      <c r="C50780">
        <v>0.94762939999999996</v>
      </c>
      <c r="D50780">
        <v>-6.6500400000000001E-2</v>
      </c>
      <c r="E50780">
        <v>-4.9720000000000004</v>
      </c>
      <c r="F50780">
        <v>-5.2798999999999997E-3</v>
      </c>
      <c r="G50780" t="s">
        <v>77110</v>
      </c>
      <c r="H50780" t="s">
        <v>77111</v>
      </c>
    </row>
    <row r="50781" spans="1:8" x14ac:dyDescent="0.2">
      <c r="A50781" t="s">
        <v>93529</v>
      </c>
      <c r="B50781">
        <v>1</v>
      </c>
      <c r="C50781">
        <v>0.9476367</v>
      </c>
      <c r="D50781">
        <v>-6.6491099999999997E-2</v>
      </c>
      <c r="E50781">
        <v>-4.9720000000000004</v>
      </c>
      <c r="F50781">
        <v>-7.8296700000000004E-3</v>
      </c>
      <c r="G50781" t="s">
        <v>15</v>
      </c>
      <c r="H50781" t="s">
        <v>15</v>
      </c>
    </row>
    <row r="50782" spans="1:8" x14ac:dyDescent="0.2">
      <c r="A50782" t="s">
        <v>93530</v>
      </c>
      <c r="B50782">
        <v>1</v>
      </c>
      <c r="C50782">
        <v>0.94765639999999995</v>
      </c>
      <c r="D50782">
        <v>6.64661E-2</v>
      </c>
      <c r="E50782">
        <v>-4.9720000000000004</v>
      </c>
      <c r="F50782">
        <v>8.01055E-3</v>
      </c>
      <c r="G50782" t="s">
        <v>18999</v>
      </c>
      <c r="H50782" t="s">
        <v>19000</v>
      </c>
    </row>
    <row r="50783" spans="1:8" x14ac:dyDescent="0.2">
      <c r="A50783" t="s">
        <v>93531</v>
      </c>
      <c r="B50783">
        <v>1</v>
      </c>
      <c r="C50783">
        <v>0.94766649999999997</v>
      </c>
      <c r="D50783">
        <v>-6.6453100000000001E-2</v>
      </c>
      <c r="E50783">
        <v>-4.9720000000000004</v>
      </c>
      <c r="F50783">
        <v>-5.0153999999999997E-3</v>
      </c>
      <c r="G50783" t="s">
        <v>66645</v>
      </c>
      <c r="H50783" t="s">
        <v>66646</v>
      </c>
    </row>
    <row r="50784" spans="1:8" x14ac:dyDescent="0.2">
      <c r="A50784" t="s">
        <v>93532</v>
      </c>
      <c r="B50784">
        <v>1</v>
      </c>
      <c r="C50784">
        <v>0.94766720000000004</v>
      </c>
      <c r="D50784">
        <v>6.6452300000000006E-2</v>
      </c>
      <c r="E50784">
        <v>-4.9720000000000004</v>
      </c>
      <c r="F50784">
        <v>5.7011800000000001E-3</v>
      </c>
      <c r="G50784" t="s">
        <v>93533</v>
      </c>
      <c r="H50784" t="s">
        <v>93534</v>
      </c>
    </row>
    <row r="50785" spans="1:8" x14ac:dyDescent="0.2">
      <c r="A50785" t="s">
        <v>93535</v>
      </c>
      <c r="B50785">
        <v>1</v>
      </c>
      <c r="C50785">
        <v>0.94767009999999996</v>
      </c>
      <c r="D50785">
        <v>-6.6448599999999997E-2</v>
      </c>
      <c r="E50785">
        <v>-4.9720000000000004</v>
      </c>
      <c r="F50785">
        <v>-5.42634E-3</v>
      </c>
      <c r="G50785" t="s">
        <v>93536</v>
      </c>
      <c r="H50785" t="s">
        <v>93537</v>
      </c>
    </row>
    <row r="50786" spans="1:8" x14ac:dyDescent="0.2">
      <c r="A50786" t="s">
        <v>93538</v>
      </c>
      <c r="B50786">
        <v>1</v>
      </c>
      <c r="C50786">
        <v>0.94767020000000002</v>
      </c>
      <c r="D50786">
        <v>-6.6448499999999994E-2</v>
      </c>
      <c r="E50786">
        <v>-4.9720000000000004</v>
      </c>
      <c r="F50786">
        <v>-9.4339599999999999E-3</v>
      </c>
      <c r="G50786" t="s">
        <v>70224</v>
      </c>
      <c r="H50786" t="s">
        <v>70225</v>
      </c>
    </row>
    <row r="50787" spans="1:8" x14ac:dyDescent="0.2">
      <c r="A50787" t="s">
        <v>93539</v>
      </c>
      <c r="B50787">
        <v>1</v>
      </c>
      <c r="C50787">
        <v>0.94768079999999999</v>
      </c>
      <c r="D50787">
        <v>-6.6434999999999994E-2</v>
      </c>
      <c r="E50787">
        <v>-4.9720000000000004</v>
      </c>
      <c r="F50787">
        <v>-2.278225E-2</v>
      </c>
      <c r="G50787" t="s">
        <v>50669</v>
      </c>
      <c r="H50787" t="s">
        <v>50670</v>
      </c>
    </row>
    <row r="50788" spans="1:8" x14ac:dyDescent="0.2">
      <c r="A50788" t="s">
        <v>93540</v>
      </c>
      <c r="B50788">
        <v>1</v>
      </c>
      <c r="C50788">
        <v>0.94769230000000004</v>
      </c>
      <c r="D50788">
        <v>6.6420400000000004E-2</v>
      </c>
      <c r="E50788">
        <v>-4.9720000000000004</v>
      </c>
      <c r="F50788">
        <v>7.3808099999999998E-3</v>
      </c>
      <c r="G50788" t="s">
        <v>38732</v>
      </c>
      <c r="H50788" t="s">
        <v>38733</v>
      </c>
    </row>
    <row r="50789" spans="1:8" x14ac:dyDescent="0.2">
      <c r="A50789" t="s">
        <v>93541</v>
      </c>
      <c r="B50789">
        <v>1</v>
      </c>
      <c r="C50789">
        <v>0.94771000000000005</v>
      </c>
      <c r="D50789">
        <v>-6.6397800000000007E-2</v>
      </c>
      <c r="E50789">
        <v>-4.9720000000000004</v>
      </c>
      <c r="F50789">
        <v>-9.6710200000000007E-3</v>
      </c>
      <c r="G50789" t="s">
        <v>46445</v>
      </c>
      <c r="H50789" t="s">
        <v>46446</v>
      </c>
    </row>
    <row r="50790" spans="1:8" x14ac:dyDescent="0.2">
      <c r="A50790" t="s">
        <v>93542</v>
      </c>
      <c r="B50790">
        <v>1</v>
      </c>
      <c r="C50790">
        <v>0.94773180000000001</v>
      </c>
      <c r="D50790">
        <v>6.6370100000000001E-2</v>
      </c>
      <c r="E50790">
        <v>-4.9720000000000004</v>
      </c>
      <c r="F50790">
        <v>5.7309800000000001E-3</v>
      </c>
      <c r="G50790" t="s">
        <v>17895</v>
      </c>
      <c r="H50790" t="s">
        <v>17896</v>
      </c>
    </row>
    <row r="50791" spans="1:8" x14ac:dyDescent="0.2">
      <c r="A50791" t="s">
        <v>93543</v>
      </c>
      <c r="B50791">
        <v>1</v>
      </c>
      <c r="C50791">
        <v>0.94774789999999998</v>
      </c>
      <c r="D50791">
        <v>-6.6349599999999995E-2</v>
      </c>
      <c r="E50791">
        <v>-4.9720000000000004</v>
      </c>
      <c r="F50791">
        <v>-1.6992589999999998E-2</v>
      </c>
      <c r="G50791" t="s">
        <v>93544</v>
      </c>
      <c r="H50791" t="s">
        <v>93545</v>
      </c>
    </row>
    <row r="50792" spans="1:8" x14ac:dyDescent="0.2">
      <c r="A50792" t="s">
        <v>93546</v>
      </c>
      <c r="B50792">
        <v>1</v>
      </c>
      <c r="C50792">
        <v>0.9477527</v>
      </c>
      <c r="D50792">
        <v>6.63435E-2</v>
      </c>
      <c r="E50792">
        <v>-4.9720000000000004</v>
      </c>
      <c r="F50792">
        <v>6.2889E-3</v>
      </c>
      <c r="G50792" t="s">
        <v>36871</v>
      </c>
      <c r="H50792" t="s">
        <v>36872</v>
      </c>
    </row>
    <row r="50793" spans="1:8" x14ac:dyDescent="0.2">
      <c r="A50793" t="s">
        <v>93547</v>
      </c>
      <c r="B50793">
        <v>1</v>
      </c>
      <c r="C50793">
        <v>0.94776519999999997</v>
      </c>
      <c r="D50793">
        <v>-6.63276E-2</v>
      </c>
      <c r="E50793">
        <v>-4.9720000000000004</v>
      </c>
      <c r="F50793">
        <v>-5.6600599999999997E-3</v>
      </c>
      <c r="G50793" t="s">
        <v>5083</v>
      </c>
      <c r="H50793" t="s">
        <v>5084</v>
      </c>
    </row>
    <row r="50794" spans="1:8" x14ac:dyDescent="0.2">
      <c r="A50794" t="s">
        <v>93548</v>
      </c>
      <c r="B50794">
        <v>1</v>
      </c>
      <c r="C50794">
        <v>0.94776530000000003</v>
      </c>
      <c r="D50794">
        <v>-6.6327499999999998E-2</v>
      </c>
      <c r="E50794">
        <v>-4.9720000000000004</v>
      </c>
      <c r="F50794">
        <v>-4.4911999999999999E-3</v>
      </c>
      <c r="G50794" t="s">
        <v>15</v>
      </c>
      <c r="H50794" t="s">
        <v>15</v>
      </c>
    </row>
    <row r="50795" spans="1:8" x14ac:dyDescent="0.2">
      <c r="A50795" t="s">
        <v>93549</v>
      </c>
      <c r="B50795">
        <v>1</v>
      </c>
      <c r="C50795">
        <v>0.94776550000000004</v>
      </c>
      <c r="D50795">
        <v>6.6327200000000003E-2</v>
      </c>
      <c r="E50795">
        <v>-4.9720000000000004</v>
      </c>
      <c r="F50795">
        <v>7.6963800000000001E-3</v>
      </c>
      <c r="G50795" t="s">
        <v>35678</v>
      </c>
      <c r="H50795" t="s">
        <v>35679</v>
      </c>
    </row>
    <row r="50796" spans="1:8" x14ac:dyDescent="0.2">
      <c r="A50796" t="s">
        <v>93550</v>
      </c>
      <c r="B50796">
        <v>1</v>
      </c>
      <c r="C50796">
        <v>0.94778450000000003</v>
      </c>
      <c r="D50796">
        <v>6.6303100000000004E-2</v>
      </c>
      <c r="E50796">
        <v>-4.9720000000000004</v>
      </c>
      <c r="F50796">
        <v>8.2071100000000001E-3</v>
      </c>
      <c r="G50796" t="s">
        <v>15</v>
      </c>
      <c r="H50796" t="s">
        <v>15</v>
      </c>
    </row>
    <row r="50797" spans="1:8" x14ac:dyDescent="0.2">
      <c r="A50797" t="s">
        <v>93551</v>
      </c>
      <c r="B50797">
        <v>1</v>
      </c>
      <c r="C50797">
        <v>0.94783510000000004</v>
      </c>
      <c r="D50797">
        <v>6.62388E-2</v>
      </c>
      <c r="E50797">
        <v>-4.9720000000000004</v>
      </c>
      <c r="F50797">
        <v>1.034614E-2</v>
      </c>
      <c r="G50797" t="s">
        <v>43876</v>
      </c>
      <c r="H50797" t="s">
        <v>43877</v>
      </c>
    </row>
    <row r="50798" spans="1:8" x14ac:dyDescent="0.2">
      <c r="A50798" t="s">
        <v>93552</v>
      </c>
      <c r="B50798">
        <v>1</v>
      </c>
      <c r="C50798">
        <v>0.94783530000000005</v>
      </c>
      <c r="D50798">
        <v>-6.6238500000000006E-2</v>
      </c>
      <c r="E50798">
        <v>-4.9720000000000004</v>
      </c>
      <c r="F50798">
        <v>-5.3783600000000004E-3</v>
      </c>
      <c r="G50798" t="s">
        <v>23737</v>
      </c>
      <c r="H50798" t="s">
        <v>23738</v>
      </c>
    </row>
    <row r="50799" spans="1:8" x14ac:dyDescent="0.2">
      <c r="A50799" t="s">
        <v>93553</v>
      </c>
      <c r="B50799">
        <v>1</v>
      </c>
      <c r="C50799">
        <v>0.9478685</v>
      </c>
      <c r="D50799">
        <v>6.61963E-2</v>
      </c>
      <c r="E50799">
        <v>-4.9720000000000004</v>
      </c>
      <c r="F50799">
        <v>8.3988199999999995E-3</v>
      </c>
      <c r="G50799" t="s">
        <v>6826</v>
      </c>
      <c r="H50799" t="s">
        <v>6827</v>
      </c>
    </row>
    <row r="50800" spans="1:8" x14ac:dyDescent="0.2">
      <c r="A50800" t="s">
        <v>93554</v>
      </c>
      <c r="B50800">
        <v>1</v>
      </c>
      <c r="C50800">
        <v>0.94787739999999998</v>
      </c>
      <c r="D50800">
        <v>-6.6184900000000005E-2</v>
      </c>
      <c r="E50800">
        <v>-4.9720000000000004</v>
      </c>
      <c r="F50800">
        <v>-8.7400299999999993E-3</v>
      </c>
      <c r="G50800" t="s">
        <v>93555</v>
      </c>
      <c r="H50800" t="s">
        <v>93556</v>
      </c>
    </row>
    <row r="50801" spans="1:8" x14ac:dyDescent="0.2">
      <c r="A50801" t="s">
        <v>93557</v>
      </c>
      <c r="B50801">
        <v>1</v>
      </c>
      <c r="C50801">
        <v>0.94789889999999999</v>
      </c>
      <c r="D50801">
        <v>-6.6157599999999997E-2</v>
      </c>
      <c r="E50801">
        <v>-4.9720000000000004</v>
      </c>
      <c r="F50801">
        <v>-6.27079E-3</v>
      </c>
      <c r="G50801" t="s">
        <v>23696</v>
      </c>
      <c r="H50801" t="s">
        <v>23697</v>
      </c>
    </row>
    <row r="50802" spans="1:8" x14ac:dyDescent="0.2">
      <c r="A50802" t="s">
        <v>93558</v>
      </c>
      <c r="B50802">
        <v>1</v>
      </c>
      <c r="C50802">
        <v>0.94790399999999997</v>
      </c>
      <c r="D50802">
        <v>6.6151100000000004E-2</v>
      </c>
      <c r="E50802">
        <v>-4.9720000000000004</v>
      </c>
      <c r="F50802">
        <v>9.0334200000000003E-3</v>
      </c>
      <c r="G50802" t="s">
        <v>90692</v>
      </c>
      <c r="H50802" t="s">
        <v>90693</v>
      </c>
    </row>
    <row r="50803" spans="1:8" x14ac:dyDescent="0.2">
      <c r="A50803" t="s">
        <v>93559</v>
      </c>
      <c r="B50803">
        <v>1</v>
      </c>
      <c r="C50803">
        <v>0.94791970000000003</v>
      </c>
      <c r="D50803">
        <v>6.6131099999999998E-2</v>
      </c>
      <c r="E50803">
        <v>-4.9720000000000004</v>
      </c>
      <c r="F50803">
        <v>7.4074099999999997E-3</v>
      </c>
      <c r="G50803" t="s">
        <v>93560</v>
      </c>
      <c r="H50803" t="s">
        <v>93561</v>
      </c>
    </row>
    <row r="50804" spans="1:8" x14ac:dyDescent="0.2">
      <c r="A50804" t="s">
        <v>93562</v>
      </c>
      <c r="B50804">
        <v>1</v>
      </c>
      <c r="C50804">
        <v>0.9479263</v>
      </c>
      <c r="D50804">
        <v>-6.6122799999999995E-2</v>
      </c>
      <c r="E50804">
        <v>-4.9720000000000004</v>
      </c>
      <c r="F50804">
        <v>-5.2552199999999997E-3</v>
      </c>
      <c r="G50804" t="s">
        <v>64966</v>
      </c>
      <c r="H50804" t="s">
        <v>64967</v>
      </c>
    </row>
    <row r="50805" spans="1:8" x14ac:dyDescent="0.2">
      <c r="A50805" t="s">
        <v>93563</v>
      </c>
      <c r="B50805">
        <v>1</v>
      </c>
      <c r="C50805">
        <v>0.94793309999999997</v>
      </c>
      <c r="D50805">
        <v>-6.6114199999999998E-2</v>
      </c>
      <c r="E50805">
        <v>-4.9720000000000004</v>
      </c>
      <c r="F50805">
        <v>-5.1566700000000004E-3</v>
      </c>
      <c r="G50805" t="s">
        <v>46993</v>
      </c>
      <c r="H50805" t="s">
        <v>46994</v>
      </c>
    </row>
    <row r="50806" spans="1:8" x14ac:dyDescent="0.2">
      <c r="A50806" t="s">
        <v>93564</v>
      </c>
      <c r="B50806">
        <v>1</v>
      </c>
      <c r="C50806">
        <v>0.94793890000000003</v>
      </c>
      <c r="D50806">
        <v>-6.6106700000000004E-2</v>
      </c>
      <c r="E50806">
        <v>-4.9720000000000004</v>
      </c>
      <c r="F50806">
        <v>-5.4455700000000003E-3</v>
      </c>
      <c r="G50806" t="s">
        <v>379</v>
      </c>
      <c r="H50806" t="s">
        <v>380</v>
      </c>
    </row>
    <row r="50807" spans="1:8" x14ac:dyDescent="0.2">
      <c r="A50807" t="s">
        <v>93565</v>
      </c>
      <c r="B50807">
        <v>1</v>
      </c>
      <c r="C50807">
        <v>0.94795490000000004</v>
      </c>
      <c r="D50807">
        <v>-6.6086400000000003E-2</v>
      </c>
      <c r="E50807">
        <v>-4.9720000000000004</v>
      </c>
      <c r="F50807">
        <v>-6.72048E-3</v>
      </c>
      <c r="G50807" t="s">
        <v>48505</v>
      </c>
      <c r="H50807" t="s">
        <v>48506</v>
      </c>
    </row>
    <row r="50808" spans="1:8" x14ac:dyDescent="0.2">
      <c r="A50808" t="s">
        <v>93566</v>
      </c>
      <c r="B50808">
        <v>1</v>
      </c>
      <c r="C50808">
        <v>0.94796199999999997</v>
      </c>
      <c r="D50808">
        <v>-6.6077399999999994E-2</v>
      </c>
      <c r="E50808">
        <v>-4.9720000000000004</v>
      </c>
      <c r="F50808">
        <v>-6.28467E-3</v>
      </c>
      <c r="G50808" t="s">
        <v>93567</v>
      </c>
      <c r="H50808" t="s">
        <v>93568</v>
      </c>
    </row>
    <row r="50809" spans="1:8" x14ac:dyDescent="0.2">
      <c r="A50809" t="s">
        <v>93569</v>
      </c>
      <c r="B50809">
        <v>1</v>
      </c>
      <c r="C50809">
        <v>0.94797509999999996</v>
      </c>
      <c r="D50809">
        <v>-6.60607E-2</v>
      </c>
      <c r="E50809">
        <v>-4.9720000000000004</v>
      </c>
      <c r="F50809">
        <v>-5.9709699999999999E-3</v>
      </c>
      <c r="G50809" t="s">
        <v>15</v>
      </c>
      <c r="H50809" t="s">
        <v>15</v>
      </c>
    </row>
    <row r="50810" spans="1:8" x14ac:dyDescent="0.2">
      <c r="A50810" t="s">
        <v>93570</v>
      </c>
      <c r="B50810">
        <v>1</v>
      </c>
      <c r="C50810">
        <v>0.94798099999999996</v>
      </c>
      <c r="D50810">
        <v>-6.6053200000000006E-2</v>
      </c>
      <c r="E50810">
        <v>-4.9720000000000004</v>
      </c>
      <c r="F50810">
        <v>-8.0462399999999996E-3</v>
      </c>
      <c r="G50810" t="s">
        <v>18726</v>
      </c>
      <c r="H50810" t="s">
        <v>18727</v>
      </c>
    </row>
    <row r="50811" spans="1:8" x14ac:dyDescent="0.2">
      <c r="A50811" t="s">
        <v>93571</v>
      </c>
      <c r="B50811">
        <v>1</v>
      </c>
      <c r="C50811">
        <v>0.94798150000000003</v>
      </c>
      <c r="D50811">
        <v>-6.6052600000000003E-2</v>
      </c>
      <c r="E50811">
        <v>-4.9720000000000004</v>
      </c>
      <c r="F50811">
        <v>-6.5859899999999999E-3</v>
      </c>
      <c r="G50811" t="s">
        <v>64320</v>
      </c>
      <c r="H50811" t="s">
        <v>64321</v>
      </c>
    </row>
    <row r="50812" spans="1:8" x14ac:dyDescent="0.2">
      <c r="A50812" t="s">
        <v>93572</v>
      </c>
      <c r="B50812">
        <v>1</v>
      </c>
      <c r="C50812">
        <v>0.94798360000000004</v>
      </c>
      <c r="D50812">
        <v>6.6049800000000006E-2</v>
      </c>
      <c r="E50812">
        <v>-4.9720000000000004</v>
      </c>
      <c r="F50812">
        <v>6.5017E-3</v>
      </c>
      <c r="G50812" t="s">
        <v>67704</v>
      </c>
      <c r="H50812" t="s">
        <v>67705</v>
      </c>
    </row>
    <row r="50813" spans="1:8" x14ac:dyDescent="0.2">
      <c r="A50813" t="s">
        <v>93573</v>
      </c>
      <c r="B50813">
        <v>1</v>
      </c>
      <c r="C50813">
        <v>0.94799469999999997</v>
      </c>
      <c r="D50813">
        <v>-6.6035800000000006E-2</v>
      </c>
      <c r="E50813">
        <v>-4.9720000000000004</v>
      </c>
      <c r="F50813">
        <v>-6.6573600000000002E-3</v>
      </c>
      <c r="G50813" t="s">
        <v>58021</v>
      </c>
      <c r="H50813" t="s">
        <v>58022</v>
      </c>
    </row>
    <row r="50814" spans="1:8" x14ac:dyDescent="0.2">
      <c r="A50814" t="s">
        <v>93574</v>
      </c>
      <c r="B50814">
        <v>1</v>
      </c>
      <c r="C50814">
        <v>0.94799979999999995</v>
      </c>
      <c r="D50814">
        <v>6.6029400000000002E-2</v>
      </c>
      <c r="E50814">
        <v>-4.9720000000000004</v>
      </c>
      <c r="F50814">
        <v>6.2771299999999997E-3</v>
      </c>
      <c r="G50814" t="s">
        <v>26438</v>
      </c>
      <c r="H50814" t="s">
        <v>26439</v>
      </c>
    </row>
    <row r="50815" spans="1:8" x14ac:dyDescent="0.2">
      <c r="A50815" t="s">
        <v>93575</v>
      </c>
      <c r="B50815">
        <v>1</v>
      </c>
      <c r="C50815">
        <v>0.94802359999999997</v>
      </c>
      <c r="D50815">
        <v>6.5999000000000002E-2</v>
      </c>
      <c r="E50815">
        <v>-4.9720000000000004</v>
      </c>
      <c r="F50815">
        <v>7.8586400000000001E-3</v>
      </c>
      <c r="G50815" t="s">
        <v>15</v>
      </c>
      <c r="H50815" t="s">
        <v>15</v>
      </c>
    </row>
    <row r="50816" spans="1:8" x14ac:dyDescent="0.2">
      <c r="A50816" t="s">
        <v>93576</v>
      </c>
      <c r="B50816">
        <v>1</v>
      </c>
      <c r="C50816">
        <v>0.94802920000000002</v>
      </c>
      <c r="D50816">
        <v>-6.5991900000000006E-2</v>
      </c>
      <c r="E50816">
        <v>-4.9720000000000004</v>
      </c>
      <c r="F50816">
        <v>-1.800508E-2</v>
      </c>
      <c r="G50816" t="s">
        <v>31584</v>
      </c>
      <c r="H50816" t="s">
        <v>31585</v>
      </c>
    </row>
    <row r="50817" spans="1:8" x14ac:dyDescent="0.2">
      <c r="A50817" t="s">
        <v>93577</v>
      </c>
      <c r="B50817">
        <v>1</v>
      </c>
      <c r="C50817">
        <v>0.94804460000000002</v>
      </c>
      <c r="D50817">
        <v>6.5972299999999998E-2</v>
      </c>
      <c r="E50817">
        <v>-4.9720000000000004</v>
      </c>
      <c r="F50817">
        <v>6.0828100000000001E-3</v>
      </c>
      <c r="G50817" t="s">
        <v>22004</v>
      </c>
      <c r="H50817" t="s">
        <v>22005</v>
      </c>
    </row>
    <row r="50818" spans="1:8" x14ac:dyDescent="0.2">
      <c r="A50818" t="s">
        <v>93578</v>
      </c>
      <c r="B50818">
        <v>1</v>
      </c>
      <c r="C50818">
        <v>0.94808020000000004</v>
      </c>
      <c r="D50818">
        <v>6.5926999999999999E-2</v>
      </c>
      <c r="E50818">
        <v>-4.9720000000000004</v>
      </c>
      <c r="F50818">
        <v>6.2742800000000001E-3</v>
      </c>
      <c r="G50818" t="s">
        <v>15</v>
      </c>
      <c r="H50818" t="s">
        <v>15</v>
      </c>
    </row>
    <row r="50819" spans="1:8" x14ac:dyDescent="0.2">
      <c r="A50819" t="s">
        <v>93579</v>
      </c>
      <c r="B50819">
        <v>1</v>
      </c>
      <c r="C50819">
        <v>0.94808530000000002</v>
      </c>
      <c r="D50819">
        <v>6.5920599999999996E-2</v>
      </c>
      <c r="E50819">
        <v>-4.9720000000000004</v>
      </c>
      <c r="F50819">
        <v>1.1630349999999999E-2</v>
      </c>
      <c r="G50819" t="s">
        <v>42974</v>
      </c>
      <c r="H50819" t="s">
        <v>42975</v>
      </c>
    </row>
    <row r="50820" spans="1:8" x14ac:dyDescent="0.2">
      <c r="A50820" t="s">
        <v>93580</v>
      </c>
      <c r="B50820">
        <v>1</v>
      </c>
      <c r="C50820">
        <v>0.94808789999999998</v>
      </c>
      <c r="D50820">
        <v>6.5917199999999995E-2</v>
      </c>
      <c r="E50820">
        <v>-4.9720000000000004</v>
      </c>
      <c r="F50820">
        <v>8.14432E-3</v>
      </c>
      <c r="G50820" t="s">
        <v>22379</v>
      </c>
      <c r="H50820" t="s">
        <v>22380</v>
      </c>
    </row>
    <row r="50821" spans="1:8" x14ac:dyDescent="0.2">
      <c r="A50821" t="s">
        <v>93581</v>
      </c>
      <c r="B50821">
        <v>1</v>
      </c>
      <c r="C50821">
        <v>0.94813060000000005</v>
      </c>
      <c r="D50821">
        <v>-6.5862900000000002E-2</v>
      </c>
      <c r="E50821">
        <v>-4.9720000000000004</v>
      </c>
      <c r="F50821">
        <v>-7.2091100000000003E-3</v>
      </c>
      <c r="G50821" t="s">
        <v>15</v>
      </c>
      <c r="H50821" t="s">
        <v>15</v>
      </c>
    </row>
    <row r="50822" spans="1:8" x14ac:dyDescent="0.2">
      <c r="A50822" t="s">
        <v>93582</v>
      </c>
      <c r="B50822">
        <v>1</v>
      </c>
      <c r="C50822">
        <v>0.94813179999999997</v>
      </c>
      <c r="D50822">
        <v>-6.58614E-2</v>
      </c>
      <c r="E50822">
        <v>-4.9720000000000004</v>
      </c>
      <c r="F50822">
        <v>-5.37084E-3</v>
      </c>
      <c r="G50822" t="s">
        <v>48439</v>
      </c>
      <c r="H50822" t="s">
        <v>48440</v>
      </c>
    </row>
    <row r="50823" spans="1:8" x14ac:dyDescent="0.2">
      <c r="A50823" t="s">
        <v>93583</v>
      </c>
      <c r="B50823">
        <v>1</v>
      </c>
      <c r="C50823">
        <v>0.94814069999999995</v>
      </c>
      <c r="D50823">
        <v>-6.5850099999999995E-2</v>
      </c>
      <c r="E50823">
        <v>-4.9720000000000004</v>
      </c>
      <c r="F50823">
        <v>-7.3760199999999996E-3</v>
      </c>
      <c r="G50823" t="s">
        <v>38631</v>
      </c>
      <c r="H50823" t="s">
        <v>38632</v>
      </c>
    </row>
    <row r="50824" spans="1:8" x14ac:dyDescent="0.2">
      <c r="A50824" t="s">
        <v>93584</v>
      </c>
      <c r="B50824">
        <v>1</v>
      </c>
      <c r="C50824">
        <v>0.9482121</v>
      </c>
      <c r="D50824">
        <v>6.5759300000000007E-2</v>
      </c>
      <c r="E50824">
        <v>-4.9720000000000004</v>
      </c>
      <c r="F50824">
        <v>6.4336899999999997E-3</v>
      </c>
      <c r="G50824" t="s">
        <v>93585</v>
      </c>
      <c r="H50824" t="s">
        <v>93586</v>
      </c>
    </row>
    <row r="50825" spans="1:8" x14ac:dyDescent="0.2">
      <c r="A50825" t="s">
        <v>93587</v>
      </c>
      <c r="B50825">
        <v>1</v>
      </c>
      <c r="C50825">
        <v>0.94822410000000001</v>
      </c>
      <c r="D50825">
        <v>-6.57441E-2</v>
      </c>
      <c r="E50825">
        <v>-4.9720000000000004</v>
      </c>
      <c r="F50825">
        <v>-5.7710499999999998E-3</v>
      </c>
      <c r="G50825" t="s">
        <v>15</v>
      </c>
      <c r="H50825" t="s">
        <v>15</v>
      </c>
    </row>
    <row r="50826" spans="1:8" x14ac:dyDescent="0.2">
      <c r="A50826" t="s">
        <v>93588</v>
      </c>
      <c r="B50826">
        <v>1</v>
      </c>
      <c r="C50826">
        <v>0.94823239999999998</v>
      </c>
      <c r="D50826">
        <v>6.57335E-2</v>
      </c>
      <c r="E50826">
        <v>-4.9720000000000004</v>
      </c>
      <c r="F50826">
        <v>4.5468399999999999E-3</v>
      </c>
      <c r="G50826" t="s">
        <v>15</v>
      </c>
      <c r="H50826" t="s">
        <v>15</v>
      </c>
    </row>
    <row r="50827" spans="1:8" x14ac:dyDescent="0.2">
      <c r="A50827" t="s">
        <v>93589</v>
      </c>
      <c r="B50827">
        <v>1</v>
      </c>
      <c r="C50827">
        <v>0.94823930000000001</v>
      </c>
      <c r="D50827">
        <v>-6.5724699999999997E-2</v>
      </c>
      <c r="E50827">
        <v>-4.9720000000000004</v>
      </c>
      <c r="F50827">
        <v>-6.0444299999999999E-3</v>
      </c>
      <c r="G50827" t="s">
        <v>15</v>
      </c>
      <c r="H50827" t="s">
        <v>15</v>
      </c>
    </row>
    <row r="50828" spans="1:8" x14ac:dyDescent="0.2">
      <c r="A50828" t="s">
        <v>93590</v>
      </c>
      <c r="B50828">
        <v>1</v>
      </c>
      <c r="C50828">
        <v>0.94826180000000004</v>
      </c>
      <c r="D50828">
        <v>-6.5696099999999993E-2</v>
      </c>
      <c r="E50828">
        <v>-4.9720000000000004</v>
      </c>
      <c r="F50828">
        <v>-6.8229700000000002E-3</v>
      </c>
      <c r="G50828" t="s">
        <v>67882</v>
      </c>
      <c r="H50828" t="s">
        <v>67883</v>
      </c>
    </row>
    <row r="50829" spans="1:8" x14ac:dyDescent="0.2">
      <c r="A50829" t="s">
        <v>93591</v>
      </c>
      <c r="B50829">
        <v>1</v>
      </c>
      <c r="C50829">
        <v>0.94826449999999995</v>
      </c>
      <c r="D50829">
        <v>6.5692700000000007E-2</v>
      </c>
      <c r="E50829">
        <v>-4.9720000000000004</v>
      </c>
      <c r="F50829">
        <v>7.52127E-3</v>
      </c>
      <c r="G50829" t="s">
        <v>23301</v>
      </c>
      <c r="H50829" t="s">
        <v>23302</v>
      </c>
    </row>
    <row r="50830" spans="1:8" x14ac:dyDescent="0.2">
      <c r="A50830" t="s">
        <v>93592</v>
      </c>
      <c r="B50830">
        <v>1</v>
      </c>
      <c r="C50830">
        <v>0.9482661</v>
      </c>
      <c r="D50830">
        <v>-6.5690600000000002E-2</v>
      </c>
      <c r="E50830">
        <v>-4.9720000000000004</v>
      </c>
      <c r="F50830">
        <v>-6.8984700000000003E-3</v>
      </c>
      <c r="G50830" t="s">
        <v>15</v>
      </c>
      <c r="H50830" t="s">
        <v>15</v>
      </c>
    </row>
    <row r="50831" spans="1:8" x14ac:dyDescent="0.2">
      <c r="A50831" t="s">
        <v>93593</v>
      </c>
      <c r="B50831">
        <v>1</v>
      </c>
      <c r="C50831">
        <v>0.94828210000000002</v>
      </c>
      <c r="D50831">
        <v>-6.5670300000000001E-2</v>
      </c>
      <c r="E50831">
        <v>-4.9720000000000004</v>
      </c>
      <c r="F50831">
        <v>-6.5168099999999996E-3</v>
      </c>
      <c r="G50831" t="s">
        <v>74684</v>
      </c>
      <c r="H50831" t="s">
        <v>74685</v>
      </c>
    </row>
    <row r="50832" spans="1:8" x14ac:dyDescent="0.2">
      <c r="A50832" t="s">
        <v>93594</v>
      </c>
      <c r="B50832">
        <v>1</v>
      </c>
      <c r="C50832">
        <v>0.94829059999999998</v>
      </c>
      <c r="D50832">
        <v>-6.5659400000000007E-2</v>
      </c>
      <c r="E50832">
        <v>-4.9720000000000004</v>
      </c>
      <c r="F50832">
        <v>-1.074082E-2</v>
      </c>
      <c r="G50832" t="s">
        <v>86527</v>
      </c>
      <c r="H50832" t="s">
        <v>86527</v>
      </c>
    </row>
    <row r="50833" spans="1:8" x14ac:dyDescent="0.2">
      <c r="A50833" t="s">
        <v>93595</v>
      </c>
      <c r="B50833">
        <v>1</v>
      </c>
      <c r="C50833">
        <v>0.94829759999999996</v>
      </c>
      <c r="D50833">
        <v>6.5650600000000003E-2</v>
      </c>
      <c r="E50833">
        <v>-4.9720000000000004</v>
      </c>
      <c r="F50833">
        <v>5.4397400000000002E-3</v>
      </c>
      <c r="G50833" t="s">
        <v>15</v>
      </c>
      <c r="H50833" t="s">
        <v>15</v>
      </c>
    </row>
    <row r="50834" spans="1:8" x14ac:dyDescent="0.2">
      <c r="A50834" t="s">
        <v>93596</v>
      </c>
      <c r="B50834">
        <v>1</v>
      </c>
      <c r="C50834">
        <v>0.94832019999999995</v>
      </c>
      <c r="D50834">
        <v>6.5621899999999997E-2</v>
      </c>
      <c r="E50834">
        <v>-4.9720000000000004</v>
      </c>
      <c r="F50834">
        <v>4.0033400000000002E-3</v>
      </c>
      <c r="G50834" t="s">
        <v>8767</v>
      </c>
      <c r="H50834" t="s">
        <v>8768</v>
      </c>
    </row>
    <row r="50835" spans="1:8" x14ac:dyDescent="0.2">
      <c r="A50835" t="s">
        <v>93597</v>
      </c>
      <c r="B50835">
        <v>1</v>
      </c>
      <c r="C50835">
        <v>0.9483395</v>
      </c>
      <c r="D50835">
        <v>-6.5597299999999997E-2</v>
      </c>
      <c r="E50835">
        <v>-4.9720000000000004</v>
      </c>
      <c r="F50835">
        <v>-9.3012100000000007E-3</v>
      </c>
      <c r="G50835" t="s">
        <v>93598</v>
      </c>
      <c r="H50835" t="s">
        <v>93599</v>
      </c>
    </row>
    <row r="50836" spans="1:8" x14ac:dyDescent="0.2">
      <c r="A50836" t="s">
        <v>93600</v>
      </c>
      <c r="B50836">
        <v>1</v>
      </c>
      <c r="C50836">
        <v>0.94834560000000001</v>
      </c>
      <c r="D50836">
        <v>6.5589599999999998E-2</v>
      </c>
      <c r="E50836">
        <v>-4.9720000000000004</v>
      </c>
      <c r="F50836">
        <v>3.9037999999999998E-3</v>
      </c>
      <c r="G50836" t="s">
        <v>8643</v>
      </c>
      <c r="H50836" t="s">
        <v>8644</v>
      </c>
    </row>
    <row r="50837" spans="1:8" x14ac:dyDescent="0.2">
      <c r="A50837" t="s">
        <v>93601</v>
      </c>
      <c r="B50837">
        <v>1</v>
      </c>
      <c r="C50837">
        <v>0.94839620000000002</v>
      </c>
      <c r="D50837">
        <v>-6.5525100000000003E-2</v>
      </c>
      <c r="E50837">
        <v>-4.9720000000000004</v>
      </c>
      <c r="F50837">
        <v>-5.6047099999999997E-3</v>
      </c>
      <c r="G50837" t="s">
        <v>33419</v>
      </c>
      <c r="H50837" t="s">
        <v>33420</v>
      </c>
    </row>
    <row r="50838" spans="1:8" x14ac:dyDescent="0.2">
      <c r="A50838" t="s">
        <v>93602</v>
      </c>
      <c r="B50838">
        <v>1</v>
      </c>
      <c r="C50838">
        <v>0.94840709999999995</v>
      </c>
      <c r="D50838">
        <v>-6.5511299999999995E-2</v>
      </c>
      <c r="E50838">
        <v>-4.9720000000000004</v>
      </c>
      <c r="F50838">
        <v>-3.9686399999999998E-3</v>
      </c>
      <c r="G50838" t="s">
        <v>2933</v>
      </c>
      <c r="H50838" t="s">
        <v>2934</v>
      </c>
    </row>
    <row r="50839" spans="1:8" x14ac:dyDescent="0.2">
      <c r="A50839" t="s">
        <v>93603</v>
      </c>
      <c r="B50839">
        <v>1</v>
      </c>
      <c r="C50839">
        <v>0.9484129</v>
      </c>
      <c r="D50839">
        <v>-6.5503900000000004E-2</v>
      </c>
      <c r="E50839">
        <v>-4.9720000000000004</v>
      </c>
      <c r="F50839">
        <v>-8.4337500000000003E-3</v>
      </c>
      <c r="G50839" t="s">
        <v>20483</v>
      </c>
      <c r="H50839" t="s">
        <v>20484</v>
      </c>
    </row>
    <row r="50840" spans="1:8" x14ac:dyDescent="0.2">
      <c r="A50840" t="s">
        <v>93604</v>
      </c>
      <c r="B50840">
        <v>1</v>
      </c>
      <c r="C50840">
        <v>0.94844819999999996</v>
      </c>
      <c r="D50840">
        <v>-6.5459000000000003E-2</v>
      </c>
      <c r="E50840">
        <v>-4.9720000000000004</v>
      </c>
      <c r="F50840">
        <v>-5.6033000000000003E-3</v>
      </c>
      <c r="G50840" t="s">
        <v>15</v>
      </c>
      <c r="H50840" t="s">
        <v>15</v>
      </c>
    </row>
    <row r="50841" spans="1:8" x14ac:dyDescent="0.2">
      <c r="A50841" t="s">
        <v>93605</v>
      </c>
      <c r="B50841">
        <v>1</v>
      </c>
      <c r="C50841">
        <v>0.94844969999999995</v>
      </c>
      <c r="D50841">
        <v>-6.5457100000000004E-2</v>
      </c>
      <c r="E50841">
        <v>-4.9720000000000004</v>
      </c>
      <c r="F50841">
        <v>-7.9172600000000006E-3</v>
      </c>
      <c r="G50841" t="s">
        <v>65198</v>
      </c>
      <c r="H50841" t="s">
        <v>65199</v>
      </c>
    </row>
    <row r="50842" spans="1:8" x14ac:dyDescent="0.2">
      <c r="A50842" t="s">
        <v>93606</v>
      </c>
      <c r="B50842">
        <v>1</v>
      </c>
      <c r="C50842">
        <v>0.94846350000000001</v>
      </c>
      <c r="D50842">
        <v>6.5439499999999998E-2</v>
      </c>
      <c r="E50842">
        <v>-4.9720000000000004</v>
      </c>
      <c r="F50842">
        <v>5.6866299999999998E-3</v>
      </c>
      <c r="G50842" t="s">
        <v>68207</v>
      </c>
      <c r="H50842" t="s">
        <v>68208</v>
      </c>
    </row>
    <row r="50843" spans="1:8" x14ac:dyDescent="0.2">
      <c r="A50843" t="s">
        <v>93607</v>
      </c>
      <c r="B50843">
        <v>1</v>
      </c>
      <c r="C50843">
        <v>0.94847999999999999</v>
      </c>
      <c r="D50843">
        <v>6.5418599999999993E-2</v>
      </c>
      <c r="E50843">
        <v>-4.9720000000000004</v>
      </c>
      <c r="F50843">
        <v>5.5478400000000001E-3</v>
      </c>
      <c r="G50843" t="s">
        <v>5326</v>
      </c>
      <c r="H50843" t="s">
        <v>5327</v>
      </c>
    </row>
    <row r="50844" spans="1:8" x14ac:dyDescent="0.2">
      <c r="A50844" t="s">
        <v>93608</v>
      </c>
      <c r="B50844">
        <v>1</v>
      </c>
      <c r="C50844">
        <v>0.9485304</v>
      </c>
      <c r="D50844">
        <v>-6.5354499999999996E-2</v>
      </c>
      <c r="E50844">
        <v>-4.9720000000000004</v>
      </c>
      <c r="F50844">
        <v>-8.6783799999999994E-3</v>
      </c>
      <c r="G50844" t="s">
        <v>27599</v>
      </c>
      <c r="H50844" t="s">
        <v>27600</v>
      </c>
    </row>
    <row r="50845" spans="1:8" x14ac:dyDescent="0.2">
      <c r="A50845" t="s">
        <v>93609</v>
      </c>
      <c r="B50845">
        <v>1</v>
      </c>
      <c r="C50845">
        <v>0.94853089999999995</v>
      </c>
      <c r="D50845">
        <v>6.5353800000000004E-2</v>
      </c>
      <c r="E50845">
        <v>-4.9720000000000004</v>
      </c>
      <c r="F50845">
        <v>6.3512400000000002E-3</v>
      </c>
      <c r="G50845" t="s">
        <v>30417</v>
      </c>
      <c r="H50845" t="s">
        <v>30418</v>
      </c>
    </row>
    <row r="50846" spans="1:8" x14ac:dyDescent="0.2">
      <c r="A50846" t="s">
        <v>93610</v>
      </c>
      <c r="B50846">
        <v>1</v>
      </c>
      <c r="C50846">
        <v>0.94853410000000005</v>
      </c>
      <c r="D50846">
        <v>-6.53498E-2</v>
      </c>
      <c r="E50846">
        <v>-4.9720000000000004</v>
      </c>
      <c r="F50846">
        <v>-6.1329000000000002E-3</v>
      </c>
      <c r="G50846" t="s">
        <v>75565</v>
      </c>
      <c r="H50846" t="s">
        <v>75566</v>
      </c>
    </row>
    <row r="50847" spans="1:8" x14ac:dyDescent="0.2">
      <c r="A50847" t="s">
        <v>93611</v>
      </c>
      <c r="B50847">
        <v>1</v>
      </c>
      <c r="C50847">
        <v>0.9485517</v>
      </c>
      <c r="D50847">
        <v>-6.5327399999999994E-2</v>
      </c>
      <c r="E50847">
        <v>-4.9720000000000004</v>
      </c>
      <c r="F50847">
        <v>-5.7878299999999999E-3</v>
      </c>
      <c r="G50847" t="s">
        <v>15</v>
      </c>
      <c r="H50847" t="s">
        <v>15</v>
      </c>
    </row>
    <row r="50848" spans="1:8" x14ac:dyDescent="0.2">
      <c r="A50848" t="s">
        <v>93612</v>
      </c>
      <c r="B50848">
        <v>1</v>
      </c>
      <c r="C50848">
        <v>0.94858560000000003</v>
      </c>
      <c r="D50848">
        <v>6.5284300000000003E-2</v>
      </c>
      <c r="E50848">
        <v>-4.9720000000000004</v>
      </c>
      <c r="F50848">
        <v>6.0121000000000003E-3</v>
      </c>
      <c r="G50848" t="s">
        <v>93613</v>
      </c>
      <c r="H50848" t="s">
        <v>93614</v>
      </c>
    </row>
    <row r="50849" spans="1:8" x14ac:dyDescent="0.2">
      <c r="A50849" t="s">
        <v>93615</v>
      </c>
      <c r="B50849">
        <v>1</v>
      </c>
      <c r="C50849">
        <v>0.94860650000000002</v>
      </c>
      <c r="D50849">
        <v>-6.5257800000000005E-2</v>
      </c>
      <c r="E50849">
        <v>-4.9720000000000004</v>
      </c>
      <c r="F50849">
        <v>-6.4567100000000001E-3</v>
      </c>
      <c r="G50849" t="s">
        <v>90158</v>
      </c>
      <c r="H50849" t="s">
        <v>90159</v>
      </c>
    </row>
    <row r="50850" spans="1:8" x14ac:dyDescent="0.2">
      <c r="A50850" t="s">
        <v>93616</v>
      </c>
      <c r="B50850">
        <v>1</v>
      </c>
      <c r="C50850">
        <v>0.94860800000000001</v>
      </c>
      <c r="D50850">
        <v>-6.5255800000000003E-2</v>
      </c>
      <c r="E50850">
        <v>-4.9720000000000004</v>
      </c>
      <c r="F50850">
        <v>-6.0504299999999999E-3</v>
      </c>
      <c r="G50850" t="s">
        <v>13230</v>
      </c>
      <c r="H50850" t="s">
        <v>13231</v>
      </c>
    </row>
    <row r="50851" spans="1:8" x14ac:dyDescent="0.2">
      <c r="A50851" t="s">
        <v>93617</v>
      </c>
      <c r="B50851">
        <v>1</v>
      </c>
      <c r="C50851">
        <v>0.94861059999999997</v>
      </c>
      <c r="D50851">
        <v>-6.5252500000000005E-2</v>
      </c>
      <c r="E50851">
        <v>-4.9720000000000004</v>
      </c>
      <c r="F50851">
        <v>-9.6703699999999993E-3</v>
      </c>
      <c r="G50851" t="s">
        <v>15261</v>
      </c>
      <c r="H50851" t="s">
        <v>15262</v>
      </c>
    </row>
    <row r="50852" spans="1:8" x14ac:dyDescent="0.2">
      <c r="A50852" t="s">
        <v>93618</v>
      </c>
      <c r="B50852">
        <v>1</v>
      </c>
      <c r="C50852">
        <v>0.94861260000000003</v>
      </c>
      <c r="D50852">
        <v>-6.5250000000000002E-2</v>
      </c>
      <c r="E50852">
        <v>-4.9720000000000004</v>
      </c>
      <c r="F50852">
        <v>-5.49469E-3</v>
      </c>
      <c r="G50852" t="s">
        <v>32426</v>
      </c>
      <c r="H50852" t="s">
        <v>32427</v>
      </c>
    </row>
    <row r="50853" spans="1:8" x14ac:dyDescent="0.2">
      <c r="A50853" t="s">
        <v>93619</v>
      </c>
      <c r="B50853">
        <v>1</v>
      </c>
      <c r="C50853">
        <v>0.94861289999999998</v>
      </c>
      <c r="D50853">
        <v>6.5249600000000005E-2</v>
      </c>
      <c r="E50853">
        <v>-4.9720000000000004</v>
      </c>
      <c r="F50853">
        <v>9.0692600000000009E-3</v>
      </c>
      <c r="G50853" t="s">
        <v>15</v>
      </c>
      <c r="H50853" t="s">
        <v>15</v>
      </c>
    </row>
    <row r="50854" spans="1:8" x14ac:dyDescent="0.2">
      <c r="A50854" t="s">
        <v>93620</v>
      </c>
      <c r="B50854">
        <v>1</v>
      </c>
      <c r="C50854">
        <v>0.94861989999999996</v>
      </c>
      <c r="D50854">
        <v>6.5240800000000002E-2</v>
      </c>
      <c r="E50854">
        <v>-4.9720000000000004</v>
      </c>
      <c r="F50854">
        <v>5.3219000000000001E-3</v>
      </c>
      <c r="G50854" t="s">
        <v>15</v>
      </c>
      <c r="H50854" t="s">
        <v>15</v>
      </c>
    </row>
    <row r="50855" spans="1:8" x14ac:dyDescent="0.2">
      <c r="A50855" t="s">
        <v>93621</v>
      </c>
      <c r="B50855">
        <v>1</v>
      </c>
      <c r="C50855">
        <v>0.94862400000000002</v>
      </c>
      <c r="D50855">
        <v>-6.5235500000000002E-2</v>
      </c>
      <c r="E50855">
        <v>-4.9720000000000004</v>
      </c>
      <c r="F50855">
        <v>-1.2740700000000001E-2</v>
      </c>
      <c r="G50855" t="s">
        <v>65616</v>
      </c>
      <c r="H50855" t="s">
        <v>65617</v>
      </c>
    </row>
    <row r="50856" spans="1:8" x14ac:dyDescent="0.2">
      <c r="A50856" t="s">
        <v>93622</v>
      </c>
      <c r="B50856">
        <v>1</v>
      </c>
      <c r="C50856">
        <v>0.94863589999999998</v>
      </c>
      <c r="D50856">
        <v>6.5220399999999998E-2</v>
      </c>
      <c r="E50856">
        <v>-4.9720000000000004</v>
      </c>
      <c r="F50856">
        <v>1.3341199999999999E-2</v>
      </c>
      <c r="G50856" t="s">
        <v>84538</v>
      </c>
      <c r="H50856" t="s">
        <v>84539</v>
      </c>
    </row>
    <row r="50857" spans="1:8" x14ac:dyDescent="0.2">
      <c r="A50857" t="s">
        <v>93623</v>
      </c>
      <c r="B50857">
        <v>1</v>
      </c>
      <c r="C50857">
        <v>0.94863969999999997</v>
      </c>
      <c r="D50857">
        <v>-6.5215499999999996E-2</v>
      </c>
      <c r="E50857">
        <v>-4.9720000000000004</v>
      </c>
      <c r="F50857">
        <v>-4.2639899999999996E-3</v>
      </c>
      <c r="G50857" t="s">
        <v>92127</v>
      </c>
      <c r="H50857" t="s">
        <v>92128</v>
      </c>
    </row>
    <row r="50858" spans="1:8" x14ac:dyDescent="0.2">
      <c r="A50858" t="s">
        <v>93624</v>
      </c>
      <c r="B50858">
        <v>1</v>
      </c>
      <c r="C50858">
        <v>0.94865489999999997</v>
      </c>
      <c r="D50858">
        <v>6.5196100000000007E-2</v>
      </c>
      <c r="E50858">
        <v>-4.9720000000000004</v>
      </c>
      <c r="F50858">
        <v>4.6134100000000001E-3</v>
      </c>
      <c r="G50858" t="s">
        <v>4157</v>
      </c>
      <c r="H50858" t="s">
        <v>4158</v>
      </c>
    </row>
    <row r="50859" spans="1:8" x14ac:dyDescent="0.2">
      <c r="A50859" t="s">
        <v>93625</v>
      </c>
      <c r="B50859">
        <v>1</v>
      </c>
      <c r="C50859">
        <v>0.94865600000000005</v>
      </c>
      <c r="D50859">
        <v>6.5194799999999997E-2</v>
      </c>
      <c r="E50859">
        <v>-4.9720000000000004</v>
      </c>
      <c r="F50859">
        <v>9.3056900000000001E-3</v>
      </c>
      <c r="G50859" t="s">
        <v>4433</v>
      </c>
      <c r="H50859" t="s">
        <v>4434</v>
      </c>
    </row>
    <row r="50860" spans="1:8" x14ac:dyDescent="0.2">
      <c r="A50860" t="s">
        <v>93626</v>
      </c>
      <c r="B50860">
        <v>1</v>
      </c>
      <c r="C50860">
        <v>0.948658</v>
      </c>
      <c r="D50860">
        <v>6.5192299999999995E-2</v>
      </c>
      <c r="E50860">
        <v>-4.9720000000000004</v>
      </c>
      <c r="F50860">
        <v>1.209752E-2</v>
      </c>
      <c r="G50860" t="s">
        <v>37345</v>
      </c>
      <c r="H50860" t="s">
        <v>37346</v>
      </c>
    </row>
    <row r="50861" spans="1:8" x14ac:dyDescent="0.2">
      <c r="A50861" t="s">
        <v>93627</v>
      </c>
      <c r="B50861">
        <v>1</v>
      </c>
      <c r="C50861">
        <v>0.94866280000000003</v>
      </c>
      <c r="D50861">
        <v>6.5186099999999997E-2</v>
      </c>
      <c r="E50861">
        <v>-4.9720000000000004</v>
      </c>
      <c r="F50861">
        <v>7.1892500000000003E-3</v>
      </c>
      <c r="G50861" t="s">
        <v>90385</v>
      </c>
      <c r="H50861" t="s">
        <v>90386</v>
      </c>
    </row>
    <row r="50862" spans="1:8" x14ac:dyDescent="0.2">
      <c r="A50862" t="s">
        <v>93628</v>
      </c>
      <c r="B50862">
        <v>1</v>
      </c>
      <c r="C50862">
        <v>0.94867159999999995</v>
      </c>
      <c r="D50862">
        <v>6.5174999999999997E-2</v>
      </c>
      <c r="E50862">
        <v>-4.9720000000000004</v>
      </c>
      <c r="F50862">
        <v>5.1120200000000001E-3</v>
      </c>
      <c r="G50862" t="s">
        <v>6190</v>
      </c>
      <c r="H50862" t="s">
        <v>6191</v>
      </c>
    </row>
    <row r="50863" spans="1:8" x14ac:dyDescent="0.2">
      <c r="A50863" t="s">
        <v>93629</v>
      </c>
      <c r="B50863">
        <v>1</v>
      </c>
      <c r="C50863">
        <v>0.94867889999999999</v>
      </c>
      <c r="D50863">
        <v>-6.5165699999999993E-2</v>
      </c>
      <c r="E50863">
        <v>-4.9720000000000004</v>
      </c>
      <c r="F50863">
        <v>-6.7548900000000004E-3</v>
      </c>
      <c r="G50863" t="s">
        <v>44817</v>
      </c>
      <c r="H50863" t="s">
        <v>44818</v>
      </c>
    </row>
    <row r="50864" spans="1:8" x14ac:dyDescent="0.2">
      <c r="A50864" t="s">
        <v>93630</v>
      </c>
      <c r="B50864">
        <v>1</v>
      </c>
      <c r="C50864">
        <v>0.94868249999999998</v>
      </c>
      <c r="D50864">
        <v>-6.5161200000000002E-2</v>
      </c>
      <c r="E50864">
        <v>-4.9720000000000004</v>
      </c>
      <c r="F50864">
        <v>-5.6079499999999996E-3</v>
      </c>
      <c r="G50864" t="s">
        <v>46135</v>
      </c>
      <c r="H50864" t="s">
        <v>46136</v>
      </c>
    </row>
    <row r="50865" spans="1:8" x14ac:dyDescent="0.2">
      <c r="A50865" t="s">
        <v>93631</v>
      </c>
      <c r="B50865">
        <v>1</v>
      </c>
      <c r="C50865">
        <v>0.94868379999999997</v>
      </c>
      <c r="D50865">
        <v>6.5159400000000006E-2</v>
      </c>
      <c r="E50865">
        <v>-4.9720000000000004</v>
      </c>
      <c r="F50865">
        <v>5.13293E-3</v>
      </c>
      <c r="G50865" t="s">
        <v>93632</v>
      </c>
      <c r="H50865" t="s">
        <v>93633</v>
      </c>
    </row>
    <row r="50866" spans="1:8" x14ac:dyDescent="0.2">
      <c r="A50866" t="s">
        <v>93634</v>
      </c>
      <c r="B50866">
        <v>1</v>
      </c>
      <c r="C50866">
        <v>0.94870100000000002</v>
      </c>
      <c r="D50866">
        <v>-6.5137600000000004E-2</v>
      </c>
      <c r="E50866">
        <v>-4.9720000000000004</v>
      </c>
      <c r="F50866">
        <v>-3.9751200000000004E-3</v>
      </c>
      <c r="G50866" t="s">
        <v>42031</v>
      </c>
      <c r="H50866" t="s">
        <v>42032</v>
      </c>
    </row>
    <row r="50867" spans="1:8" x14ac:dyDescent="0.2">
      <c r="A50867" t="s">
        <v>93635</v>
      </c>
      <c r="B50867">
        <v>1</v>
      </c>
      <c r="C50867">
        <v>0.94871119999999998</v>
      </c>
      <c r="D50867">
        <v>-6.5124600000000005E-2</v>
      </c>
      <c r="E50867">
        <v>-4.9720000000000004</v>
      </c>
      <c r="F50867">
        <v>-4.1946500000000003E-3</v>
      </c>
      <c r="G50867" t="s">
        <v>43916</v>
      </c>
      <c r="H50867" t="s">
        <v>43917</v>
      </c>
    </row>
    <row r="50868" spans="1:8" x14ac:dyDescent="0.2">
      <c r="A50868" t="s">
        <v>93636</v>
      </c>
      <c r="B50868">
        <v>1</v>
      </c>
      <c r="C50868">
        <v>0.94873779999999996</v>
      </c>
      <c r="D50868">
        <v>6.5090800000000004E-2</v>
      </c>
      <c r="E50868">
        <v>-4.9720000000000004</v>
      </c>
      <c r="F50868">
        <v>4.8243100000000001E-3</v>
      </c>
      <c r="G50868" t="s">
        <v>15</v>
      </c>
      <c r="H50868" t="s">
        <v>15</v>
      </c>
    </row>
    <row r="50869" spans="1:8" x14ac:dyDescent="0.2">
      <c r="A50869" t="s">
        <v>93637</v>
      </c>
      <c r="B50869">
        <v>1</v>
      </c>
      <c r="C50869">
        <v>0.94874800000000004</v>
      </c>
      <c r="D50869">
        <v>-6.5077800000000005E-2</v>
      </c>
      <c r="E50869">
        <v>-4.9720000000000004</v>
      </c>
      <c r="F50869">
        <v>-1.186772E-2</v>
      </c>
      <c r="G50869" t="s">
        <v>28371</v>
      </c>
      <c r="H50869" t="s">
        <v>28372</v>
      </c>
    </row>
    <row r="50870" spans="1:8" x14ac:dyDescent="0.2">
      <c r="A50870" t="s">
        <v>93638</v>
      </c>
      <c r="B50870">
        <v>1</v>
      </c>
      <c r="C50870">
        <v>0.94875259999999995</v>
      </c>
      <c r="D50870">
        <v>-6.5072000000000005E-2</v>
      </c>
      <c r="E50870">
        <v>-4.9720000000000004</v>
      </c>
      <c r="F50870">
        <v>-7.2102199999999998E-3</v>
      </c>
      <c r="G50870" t="s">
        <v>93639</v>
      </c>
      <c r="H50870" t="s">
        <v>93640</v>
      </c>
    </row>
    <row r="50871" spans="1:8" x14ac:dyDescent="0.2">
      <c r="A50871" t="s">
        <v>93641</v>
      </c>
      <c r="B50871">
        <v>1</v>
      </c>
      <c r="C50871">
        <v>0.94877219999999995</v>
      </c>
      <c r="D50871">
        <v>-6.5046999999999994E-2</v>
      </c>
      <c r="E50871">
        <v>-4.9720000000000004</v>
      </c>
      <c r="F50871">
        <v>-5.4080300000000003E-3</v>
      </c>
      <c r="G50871" t="s">
        <v>66316</v>
      </c>
      <c r="H50871" t="s">
        <v>66317</v>
      </c>
    </row>
    <row r="50872" spans="1:8" x14ac:dyDescent="0.2">
      <c r="A50872" t="s">
        <v>93642</v>
      </c>
      <c r="B50872">
        <v>1</v>
      </c>
      <c r="C50872">
        <v>0.94877440000000002</v>
      </c>
      <c r="D50872">
        <v>-6.5044299999999999E-2</v>
      </c>
      <c r="E50872">
        <v>-4.9720000000000004</v>
      </c>
      <c r="F50872">
        <v>-4.0370500000000004E-3</v>
      </c>
      <c r="G50872" t="s">
        <v>15</v>
      </c>
      <c r="H50872" t="s">
        <v>15</v>
      </c>
    </row>
    <row r="50873" spans="1:8" x14ac:dyDescent="0.2">
      <c r="A50873" t="s">
        <v>93643</v>
      </c>
      <c r="B50873">
        <v>1</v>
      </c>
      <c r="C50873">
        <v>0.94877739999999999</v>
      </c>
      <c r="D50873">
        <v>-6.5040500000000001E-2</v>
      </c>
      <c r="E50873">
        <v>-4.9720000000000004</v>
      </c>
      <c r="F50873">
        <v>-1.0690089999999999E-2</v>
      </c>
      <c r="G50873" t="s">
        <v>60729</v>
      </c>
      <c r="H50873" t="s">
        <v>60730</v>
      </c>
    </row>
    <row r="50874" spans="1:8" x14ac:dyDescent="0.2">
      <c r="A50874" t="s">
        <v>93644</v>
      </c>
      <c r="B50874">
        <v>1</v>
      </c>
      <c r="C50874">
        <v>0.9487814</v>
      </c>
      <c r="D50874">
        <v>-6.5035399999999993E-2</v>
      </c>
      <c r="E50874">
        <v>-4.9720000000000004</v>
      </c>
      <c r="F50874">
        <v>-6.52127E-3</v>
      </c>
      <c r="G50874" t="s">
        <v>30652</v>
      </c>
      <c r="H50874" t="s">
        <v>30653</v>
      </c>
    </row>
    <row r="50875" spans="1:8" x14ac:dyDescent="0.2">
      <c r="A50875" t="s">
        <v>93645</v>
      </c>
      <c r="B50875">
        <v>1</v>
      </c>
      <c r="C50875">
        <v>0.94881649999999995</v>
      </c>
      <c r="D50875">
        <v>6.4990699999999998E-2</v>
      </c>
      <c r="E50875">
        <v>-4.9720000000000004</v>
      </c>
      <c r="F50875">
        <v>9.3808199999999998E-3</v>
      </c>
      <c r="G50875" t="s">
        <v>15</v>
      </c>
      <c r="H50875" t="s">
        <v>15</v>
      </c>
    </row>
    <row r="50876" spans="1:8" x14ac:dyDescent="0.2">
      <c r="A50876" t="s">
        <v>93646</v>
      </c>
      <c r="B50876">
        <v>1</v>
      </c>
      <c r="C50876">
        <v>0.94883580000000001</v>
      </c>
      <c r="D50876">
        <v>6.4966200000000002E-2</v>
      </c>
      <c r="E50876">
        <v>-4.9720000000000004</v>
      </c>
      <c r="F50876">
        <v>1.131064E-2</v>
      </c>
      <c r="G50876" t="s">
        <v>15</v>
      </c>
      <c r="H50876" t="s">
        <v>15</v>
      </c>
    </row>
    <row r="50877" spans="1:8" x14ac:dyDescent="0.2">
      <c r="A50877" t="s">
        <v>93647</v>
      </c>
      <c r="B50877">
        <v>1</v>
      </c>
      <c r="C50877">
        <v>0.94884199999999996</v>
      </c>
      <c r="D50877">
        <v>-6.4958299999999997E-2</v>
      </c>
      <c r="E50877">
        <v>-4.9720000000000004</v>
      </c>
      <c r="F50877">
        <v>-1.079303E-2</v>
      </c>
      <c r="G50877" t="s">
        <v>529</v>
      </c>
      <c r="H50877" t="s">
        <v>530</v>
      </c>
    </row>
    <row r="50878" spans="1:8" x14ac:dyDescent="0.2">
      <c r="A50878" t="s">
        <v>93648</v>
      </c>
      <c r="B50878">
        <v>1</v>
      </c>
      <c r="C50878">
        <v>0.94885569999999997</v>
      </c>
      <c r="D50878">
        <v>6.4940800000000007E-2</v>
      </c>
      <c r="E50878">
        <v>-4.9720000000000004</v>
      </c>
      <c r="F50878">
        <v>4.6116600000000001E-3</v>
      </c>
      <c r="G50878" t="s">
        <v>15</v>
      </c>
      <c r="H50878" t="s">
        <v>15</v>
      </c>
    </row>
    <row r="50879" spans="1:8" x14ac:dyDescent="0.2">
      <c r="A50879" t="s">
        <v>93649</v>
      </c>
      <c r="B50879">
        <v>1</v>
      </c>
      <c r="C50879">
        <v>0.94890669999999999</v>
      </c>
      <c r="D50879">
        <v>6.4876000000000003E-2</v>
      </c>
      <c r="E50879">
        <v>-4.9720000000000004</v>
      </c>
      <c r="F50879">
        <v>6.1000899999999999E-3</v>
      </c>
      <c r="G50879" t="s">
        <v>83959</v>
      </c>
      <c r="H50879" t="s">
        <v>83960</v>
      </c>
    </row>
    <row r="50880" spans="1:8" x14ac:dyDescent="0.2">
      <c r="A50880" t="s">
        <v>93650</v>
      </c>
      <c r="B50880">
        <v>1</v>
      </c>
      <c r="C50880">
        <v>0.9489242</v>
      </c>
      <c r="D50880">
        <v>-6.4853800000000003E-2</v>
      </c>
      <c r="E50880">
        <v>-4.9720000000000004</v>
      </c>
      <c r="F50880">
        <v>-4.8595799999999996E-3</v>
      </c>
      <c r="G50880" t="s">
        <v>93651</v>
      </c>
      <c r="H50880" t="s">
        <v>93652</v>
      </c>
    </row>
    <row r="50881" spans="1:8" x14ac:dyDescent="0.2">
      <c r="A50881" t="s">
        <v>93653</v>
      </c>
      <c r="B50881">
        <v>1</v>
      </c>
      <c r="C50881">
        <v>0.94894590000000001</v>
      </c>
      <c r="D50881">
        <v>6.48262E-2</v>
      </c>
      <c r="E50881">
        <v>-4.9720000000000004</v>
      </c>
      <c r="F50881">
        <v>5.8383799999999998E-3</v>
      </c>
      <c r="G50881" t="s">
        <v>93654</v>
      </c>
      <c r="H50881" t="s">
        <v>93655</v>
      </c>
    </row>
    <row r="50882" spans="1:8" x14ac:dyDescent="0.2">
      <c r="A50882" t="s">
        <v>93656</v>
      </c>
      <c r="B50882">
        <v>1</v>
      </c>
      <c r="C50882">
        <v>0.9489649</v>
      </c>
      <c r="D50882">
        <v>6.4801999999999998E-2</v>
      </c>
      <c r="E50882">
        <v>-4.9720000000000004</v>
      </c>
      <c r="F50882">
        <v>9.5085199999999995E-3</v>
      </c>
      <c r="G50882" t="s">
        <v>64556</v>
      </c>
      <c r="H50882" t="s">
        <v>64557</v>
      </c>
    </row>
    <row r="50883" spans="1:8" x14ac:dyDescent="0.2">
      <c r="A50883" t="s">
        <v>93657</v>
      </c>
      <c r="B50883">
        <v>1</v>
      </c>
      <c r="C50883">
        <v>0.94897390000000004</v>
      </c>
      <c r="D50883">
        <v>-6.4790500000000001E-2</v>
      </c>
      <c r="E50883">
        <v>-4.9720000000000004</v>
      </c>
      <c r="F50883">
        <v>-1.0855450000000001E-2</v>
      </c>
      <c r="G50883" t="s">
        <v>82167</v>
      </c>
      <c r="H50883" t="s">
        <v>82168</v>
      </c>
    </row>
    <row r="50884" spans="1:8" x14ac:dyDescent="0.2">
      <c r="A50884" t="s">
        <v>93658</v>
      </c>
      <c r="B50884">
        <v>1</v>
      </c>
      <c r="C50884">
        <v>0.94897500000000001</v>
      </c>
      <c r="D50884">
        <v>-6.4789200000000005E-2</v>
      </c>
      <c r="E50884">
        <v>-4.9720000000000004</v>
      </c>
      <c r="F50884">
        <v>-9.8352100000000005E-3</v>
      </c>
      <c r="G50884" t="s">
        <v>93659</v>
      </c>
      <c r="H50884" t="s">
        <v>93660</v>
      </c>
    </row>
    <row r="50885" spans="1:8" x14ac:dyDescent="0.2">
      <c r="A50885" t="s">
        <v>93661</v>
      </c>
      <c r="B50885">
        <v>1</v>
      </c>
      <c r="C50885">
        <v>0.94898300000000002</v>
      </c>
      <c r="D50885">
        <v>-6.4779000000000003E-2</v>
      </c>
      <c r="E50885">
        <v>-4.9720000000000004</v>
      </c>
      <c r="F50885">
        <v>-7.1481399999999999E-3</v>
      </c>
      <c r="G50885" t="s">
        <v>93662</v>
      </c>
      <c r="H50885" t="s">
        <v>93663</v>
      </c>
    </row>
    <row r="50886" spans="1:8" x14ac:dyDescent="0.2">
      <c r="A50886" t="s">
        <v>93664</v>
      </c>
      <c r="B50886">
        <v>1</v>
      </c>
      <c r="C50886">
        <v>0.94899739999999999</v>
      </c>
      <c r="D50886">
        <v>-6.4760700000000004E-2</v>
      </c>
      <c r="E50886">
        <v>-4.9720000000000004</v>
      </c>
      <c r="F50886">
        <v>-5.7253399999999998E-3</v>
      </c>
      <c r="G50886" t="s">
        <v>9192</v>
      </c>
      <c r="H50886" t="s">
        <v>9193</v>
      </c>
    </row>
    <row r="50887" spans="1:8" x14ac:dyDescent="0.2">
      <c r="A50887" t="s">
        <v>93665</v>
      </c>
      <c r="B50887">
        <v>1</v>
      </c>
      <c r="C50887">
        <v>0.94900419999999996</v>
      </c>
      <c r="D50887">
        <v>-6.4752000000000004E-2</v>
      </c>
      <c r="E50887">
        <v>-4.9720000000000004</v>
      </c>
      <c r="F50887">
        <v>-7.5458900000000004E-3</v>
      </c>
      <c r="G50887" t="s">
        <v>93666</v>
      </c>
      <c r="H50887" t="s">
        <v>2365</v>
      </c>
    </row>
    <row r="50888" spans="1:8" x14ac:dyDescent="0.2">
      <c r="A50888" t="s">
        <v>93667</v>
      </c>
      <c r="B50888">
        <v>1</v>
      </c>
      <c r="C50888">
        <v>0.94900589999999996</v>
      </c>
      <c r="D50888">
        <v>6.4749899999999999E-2</v>
      </c>
      <c r="E50888">
        <v>-4.9720000000000004</v>
      </c>
      <c r="F50888">
        <v>1.5621579999999999E-2</v>
      </c>
      <c r="G50888" t="s">
        <v>90357</v>
      </c>
      <c r="H50888" t="s">
        <v>90358</v>
      </c>
    </row>
    <row r="50889" spans="1:8" x14ac:dyDescent="0.2">
      <c r="A50889" t="s">
        <v>93668</v>
      </c>
      <c r="B50889">
        <v>1</v>
      </c>
      <c r="C50889">
        <v>0.94900770000000001</v>
      </c>
      <c r="D50889">
        <v>-6.4747600000000002E-2</v>
      </c>
      <c r="E50889">
        <v>-4.9720000000000004</v>
      </c>
      <c r="F50889">
        <v>-3.2812109999999998E-2</v>
      </c>
      <c r="G50889" t="s">
        <v>15</v>
      </c>
      <c r="H50889" t="s">
        <v>15</v>
      </c>
    </row>
    <row r="50890" spans="1:8" x14ac:dyDescent="0.2">
      <c r="A50890" t="s">
        <v>93669</v>
      </c>
      <c r="B50890">
        <v>1</v>
      </c>
      <c r="C50890">
        <v>0.9490208</v>
      </c>
      <c r="D50890">
        <v>6.4730999999999997E-2</v>
      </c>
      <c r="E50890">
        <v>-4.9720000000000004</v>
      </c>
      <c r="F50890">
        <v>8.9070199999999999E-3</v>
      </c>
      <c r="G50890" t="s">
        <v>81771</v>
      </c>
      <c r="H50890" t="s">
        <v>81772</v>
      </c>
    </row>
    <row r="50891" spans="1:8" x14ac:dyDescent="0.2">
      <c r="A50891" t="s">
        <v>93670</v>
      </c>
      <c r="B50891">
        <v>1</v>
      </c>
      <c r="C50891">
        <v>0.94902759999999997</v>
      </c>
      <c r="D50891">
        <v>-6.4722299999999997E-2</v>
      </c>
      <c r="E50891">
        <v>-4.9720000000000004</v>
      </c>
      <c r="F50891">
        <v>-8.1204199999999997E-3</v>
      </c>
      <c r="G50891" t="s">
        <v>20431</v>
      </c>
      <c r="H50891" t="s">
        <v>20432</v>
      </c>
    </row>
    <row r="50892" spans="1:8" x14ac:dyDescent="0.2">
      <c r="A50892" t="s">
        <v>93671</v>
      </c>
      <c r="B50892">
        <v>1</v>
      </c>
      <c r="C50892">
        <v>0.94909180000000004</v>
      </c>
      <c r="D50892">
        <v>-6.4640699999999995E-2</v>
      </c>
      <c r="E50892">
        <v>-4.9720000000000004</v>
      </c>
      <c r="F50892">
        <v>-4.4127599999999999E-3</v>
      </c>
      <c r="G50892" t="s">
        <v>52032</v>
      </c>
      <c r="H50892" t="s">
        <v>52033</v>
      </c>
    </row>
    <row r="50893" spans="1:8" x14ac:dyDescent="0.2">
      <c r="A50893" t="s">
        <v>93672</v>
      </c>
      <c r="B50893">
        <v>1</v>
      </c>
      <c r="C50893">
        <v>0.94912070000000004</v>
      </c>
      <c r="D50893">
        <v>-6.4603900000000006E-2</v>
      </c>
      <c r="E50893">
        <v>-4.9720000000000004</v>
      </c>
      <c r="F50893">
        <v>-6.1134700000000002E-3</v>
      </c>
      <c r="G50893" t="s">
        <v>15</v>
      </c>
      <c r="H50893" t="s">
        <v>15</v>
      </c>
    </row>
    <row r="50894" spans="1:8" x14ac:dyDescent="0.2">
      <c r="A50894" t="s">
        <v>93673</v>
      </c>
      <c r="B50894">
        <v>1</v>
      </c>
      <c r="C50894">
        <v>0.94912390000000002</v>
      </c>
      <c r="D50894">
        <v>-6.4599900000000002E-2</v>
      </c>
      <c r="E50894">
        <v>-4.9720000000000004</v>
      </c>
      <c r="F50894">
        <v>-1.002598E-2</v>
      </c>
      <c r="G50894" t="s">
        <v>90558</v>
      </c>
      <c r="H50894" t="s">
        <v>90559</v>
      </c>
    </row>
    <row r="50895" spans="1:8" x14ac:dyDescent="0.2">
      <c r="A50895" t="s">
        <v>93674</v>
      </c>
      <c r="B50895">
        <v>1</v>
      </c>
      <c r="C50895">
        <v>0.94912719999999995</v>
      </c>
      <c r="D50895">
        <v>-6.4595600000000003E-2</v>
      </c>
      <c r="E50895">
        <v>-4.9720000000000004</v>
      </c>
      <c r="F50895">
        <v>-8.5198700000000006E-3</v>
      </c>
      <c r="G50895" t="s">
        <v>43937</v>
      </c>
      <c r="H50895" t="s">
        <v>43938</v>
      </c>
    </row>
    <row r="50896" spans="1:8" x14ac:dyDescent="0.2">
      <c r="A50896" t="s">
        <v>93675</v>
      </c>
      <c r="B50896">
        <v>1</v>
      </c>
      <c r="C50896">
        <v>0.94915300000000002</v>
      </c>
      <c r="D50896">
        <v>-6.4562800000000004E-2</v>
      </c>
      <c r="E50896">
        <v>-4.9720000000000004</v>
      </c>
      <c r="F50896">
        <v>-6.43963E-3</v>
      </c>
      <c r="G50896" t="s">
        <v>91908</v>
      </c>
      <c r="H50896" t="s">
        <v>91909</v>
      </c>
    </row>
    <row r="50897" spans="1:8" x14ac:dyDescent="0.2">
      <c r="A50897" t="s">
        <v>93676</v>
      </c>
      <c r="B50897">
        <v>1</v>
      </c>
      <c r="C50897">
        <v>0.94915709999999998</v>
      </c>
      <c r="D50897">
        <v>-6.4557500000000004E-2</v>
      </c>
      <c r="E50897">
        <v>-4.9720000000000004</v>
      </c>
      <c r="F50897">
        <v>-5.9204599999999998E-3</v>
      </c>
      <c r="G50897" t="s">
        <v>12073</v>
      </c>
      <c r="H50897" t="s">
        <v>12074</v>
      </c>
    </row>
    <row r="50898" spans="1:8" x14ac:dyDescent="0.2">
      <c r="A50898" t="s">
        <v>93677</v>
      </c>
      <c r="B50898">
        <v>1</v>
      </c>
      <c r="C50898">
        <v>0.94917819999999997</v>
      </c>
      <c r="D50898">
        <v>6.4530699999999996E-2</v>
      </c>
      <c r="E50898">
        <v>-4.9720000000000004</v>
      </c>
      <c r="F50898">
        <v>5.6179999999999997E-3</v>
      </c>
      <c r="G50898" t="s">
        <v>24727</v>
      </c>
      <c r="H50898" t="s">
        <v>24728</v>
      </c>
    </row>
    <row r="50899" spans="1:8" x14ac:dyDescent="0.2">
      <c r="A50899" t="s">
        <v>93678</v>
      </c>
      <c r="B50899">
        <v>1</v>
      </c>
      <c r="C50899">
        <v>0.94918999999999998</v>
      </c>
      <c r="D50899">
        <v>6.4515699999999995E-2</v>
      </c>
      <c r="E50899">
        <v>-4.9720000000000004</v>
      </c>
      <c r="F50899">
        <v>1.5116040000000001E-2</v>
      </c>
      <c r="G50899" t="s">
        <v>73495</v>
      </c>
      <c r="H50899" t="s">
        <v>73496</v>
      </c>
    </row>
    <row r="50900" spans="1:8" x14ac:dyDescent="0.2">
      <c r="A50900" t="s">
        <v>93679</v>
      </c>
      <c r="B50900">
        <v>1</v>
      </c>
      <c r="C50900">
        <v>0.94919240000000005</v>
      </c>
      <c r="D50900">
        <v>6.4512700000000006E-2</v>
      </c>
      <c r="E50900">
        <v>-4.9720000000000004</v>
      </c>
      <c r="F50900">
        <v>6.9658699999999999E-3</v>
      </c>
      <c r="G50900" t="s">
        <v>25549</v>
      </c>
      <c r="H50900" t="s">
        <v>25550</v>
      </c>
    </row>
    <row r="50901" spans="1:8" x14ac:dyDescent="0.2">
      <c r="A50901" t="s">
        <v>93680</v>
      </c>
      <c r="B50901">
        <v>1</v>
      </c>
      <c r="C50901">
        <v>0.94920280000000001</v>
      </c>
      <c r="D50901">
        <v>-6.4499500000000001E-2</v>
      </c>
      <c r="E50901">
        <v>-4.9720000000000004</v>
      </c>
      <c r="F50901">
        <v>-5.4479100000000003E-3</v>
      </c>
      <c r="G50901" t="s">
        <v>2832</v>
      </c>
      <c r="H50901" t="s">
        <v>2833</v>
      </c>
    </row>
    <row r="50902" spans="1:8" x14ac:dyDescent="0.2">
      <c r="A50902" t="s">
        <v>93681</v>
      </c>
      <c r="B50902">
        <v>1</v>
      </c>
      <c r="C50902">
        <v>0.94921319999999998</v>
      </c>
      <c r="D50902">
        <v>-6.4486299999999996E-2</v>
      </c>
      <c r="E50902">
        <v>-4.9720000000000004</v>
      </c>
      <c r="F50902">
        <v>-1.337438E-2</v>
      </c>
      <c r="G50902" t="s">
        <v>59953</v>
      </c>
      <c r="H50902" t="s">
        <v>59954</v>
      </c>
    </row>
    <row r="50903" spans="1:8" x14ac:dyDescent="0.2">
      <c r="A50903" t="s">
        <v>93682</v>
      </c>
      <c r="B50903">
        <v>1</v>
      </c>
      <c r="C50903">
        <v>0.94922200000000001</v>
      </c>
      <c r="D50903">
        <v>-6.4475099999999994E-2</v>
      </c>
      <c r="E50903">
        <v>-4.9720000000000004</v>
      </c>
      <c r="F50903">
        <v>-1.481475E-2</v>
      </c>
      <c r="G50903" t="s">
        <v>8019</v>
      </c>
      <c r="H50903" t="s">
        <v>8020</v>
      </c>
    </row>
    <row r="50904" spans="1:8" x14ac:dyDescent="0.2">
      <c r="A50904" t="s">
        <v>93683</v>
      </c>
      <c r="B50904">
        <v>1</v>
      </c>
      <c r="C50904">
        <v>0.94925230000000005</v>
      </c>
      <c r="D50904">
        <v>6.4436499999999994E-2</v>
      </c>
      <c r="E50904">
        <v>-4.9720000000000004</v>
      </c>
      <c r="F50904">
        <v>5.7981500000000002E-3</v>
      </c>
      <c r="G50904" t="s">
        <v>63206</v>
      </c>
      <c r="H50904" t="s">
        <v>63207</v>
      </c>
    </row>
    <row r="50905" spans="1:8" x14ac:dyDescent="0.2">
      <c r="A50905" t="s">
        <v>93684</v>
      </c>
      <c r="B50905">
        <v>1</v>
      </c>
      <c r="C50905">
        <v>0.94926089999999996</v>
      </c>
      <c r="D50905">
        <v>-6.44256E-2</v>
      </c>
      <c r="E50905">
        <v>-4.9720000000000004</v>
      </c>
      <c r="F50905">
        <v>-8.7440699999999996E-3</v>
      </c>
      <c r="G50905" t="s">
        <v>4317</v>
      </c>
      <c r="H50905" t="s">
        <v>4318</v>
      </c>
    </row>
    <row r="50906" spans="1:8" x14ac:dyDescent="0.2">
      <c r="A50906" t="s">
        <v>93685</v>
      </c>
      <c r="B50906">
        <v>1</v>
      </c>
      <c r="C50906">
        <v>0.94926619999999995</v>
      </c>
      <c r="D50906">
        <v>6.4418900000000001E-2</v>
      </c>
      <c r="E50906">
        <v>-4.9720000000000004</v>
      </c>
      <c r="F50906">
        <v>5.2434600000000001E-3</v>
      </c>
      <c r="G50906" t="s">
        <v>7380</v>
      </c>
      <c r="H50906" t="s">
        <v>7381</v>
      </c>
    </row>
    <row r="50907" spans="1:8" x14ac:dyDescent="0.2">
      <c r="A50907" t="s">
        <v>93686</v>
      </c>
      <c r="B50907">
        <v>1</v>
      </c>
      <c r="C50907">
        <v>0.94929110000000005</v>
      </c>
      <c r="D50907">
        <v>-6.4387100000000003E-2</v>
      </c>
      <c r="E50907">
        <v>-4.9720000000000004</v>
      </c>
      <c r="F50907">
        <v>-6.2730499999999996E-3</v>
      </c>
      <c r="G50907" t="s">
        <v>15</v>
      </c>
      <c r="H50907" t="s">
        <v>15</v>
      </c>
    </row>
    <row r="50908" spans="1:8" x14ac:dyDescent="0.2">
      <c r="A50908" t="s">
        <v>93687</v>
      </c>
      <c r="B50908">
        <v>1</v>
      </c>
      <c r="C50908">
        <v>0.94932070000000002</v>
      </c>
      <c r="D50908">
        <v>-6.4349600000000007E-2</v>
      </c>
      <c r="E50908">
        <v>-4.9720000000000004</v>
      </c>
      <c r="F50908">
        <v>-9.2774599999999995E-3</v>
      </c>
      <c r="G50908" t="s">
        <v>15</v>
      </c>
      <c r="H50908" t="s">
        <v>15</v>
      </c>
    </row>
    <row r="50909" spans="1:8" x14ac:dyDescent="0.2">
      <c r="A50909" t="s">
        <v>93688</v>
      </c>
      <c r="B50909">
        <v>1</v>
      </c>
      <c r="C50909">
        <v>0.94934589999999996</v>
      </c>
      <c r="D50909">
        <v>-6.4317600000000003E-2</v>
      </c>
      <c r="E50909">
        <v>-4.9720000000000004</v>
      </c>
      <c r="F50909">
        <v>-8.56202E-3</v>
      </c>
      <c r="G50909" t="s">
        <v>54971</v>
      </c>
      <c r="H50909" t="s">
        <v>54972</v>
      </c>
    </row>
    <row r="50910" spans="1:8" x14ac:dyDescent="0.2">
      <c r="A50910" t="s">
        <v>93689</v>
      </c>
      <c r="B50910">
        <v>1</v>
      </c>
      <c r="C50910">
        <v>0.94934600000000002</v>
      </c>
      <c r="D50910">
        <v>6.4317299999999994E-2</v>
      </c>
      <c r="E50910">
        <v>-4.9720000000000004</v>
      </c>
      <c r="F50910">
        <v>6.3595700000000002E-3</v>
      </c>
      <c r="G50910" t="s">
        <v>15552</v>
      </c>
      <c r="H50910" t="s">
        <v>15553</v>
      </c>
    </row>
    <row r="50911" spans="1:8" x14ac:dyDescent="0.2">
      <c r="A50911" t="s">
        <v>93690</v>
      </c>
      <c r="B50911">
        <v>1</v>
      </c>
      <c r="C50911">
        <v>0.94934649999999998</v>
      </c>
      <c r="D50911">
        <v>6.4316700000000004E-2</v>
      </c>
      <c r="E50911">
        <v>-4.9720000000000004</v>
      </c>
      <c r="F50911">
        <v>6.1713699999999998E-3</v>
      </c>
      <c r="G50911" t="s">
        <v>81969</v>
      </c>
      <c r="H50911" t="s">
        <v>81970</v>
      </c>
    </row>
    <row r="50912" spans="1:8" x14ac:dyDescent="0.2">
      <c r="A50912" t="s">
        <v>93691</v>
      </c>
      <c r="B50912">
        <v>1</v>
      </c>
      <c r="C50912">
        <v>0.94935320000000001</v>
      </c>
      <c r="D50912">
        <v>6.4308299999999999E-2</v>
      </c>
      <c r="E50912">
        <v>-4.9720000000000004</v>
      </c>
      <c r="F50912">
        <v>1.139425E-2</v>
      </c>
      <c r="G50912" t="s">
        <v>35188</v>
      </c>
      <c r="H50912" t="s">
        <v>35189</v>
      </c>
    </row>
    <row r="50913" spans="1:8" x14ac:dyDescent="0.2">
      <c r="A50913" t="s">
        <v>93692</v>
      </c>
      <c r="B50913">
        <v>1</v>
      </c>
      <c r="C50913">
        <v>0.94935700000000001</v>
      </c>
      <c r="D50913">
        <v>-6.4303399999999997E-2</v>
      </c>
      <c r="E50913">
        <v>-4.9720000000000004</v>
      </c>
      <c r="F50913">
        <v>-9.4369499999999995E-3</v>
      </c>
      <c r="G50913" t="s">
        <v>51959</v>
      </c>
      <c r="H50913" t="s">
        <v>51960</v>
      </c>
    </row>
    <row r="50914" spans="1:8" x14ac:dyDescent="0.2">
      <c r="A50914" t="s">
        <v>93693</v>
      </c>
      <c r="B50914">
        <v>1</v>
      </c>
      <c r="C50914">
        <v>0.94936419999999999</v>
      </c>
      <c r="D50914">
        <v>6.4294299999999999E-2</v>
      </c>
      <c r="E50914">
        <v>-4.9720000000000004</v>
      </c>
      <c r="F50914">
        <v>8.2951899999999992E-3</v>
      </c>
      <c r="G50914" t="s">
        <v>93694</v>
      </c>
      <c r="H50914" t="s">
        <v>93695</v>
      </c>
    </row>
    <row r="50915" spans="1:8" x14ac:dyDescent="0.2">
      <c r="A50915" t="s">
        <v>93696</v>
      </c>
      <c r="B50915">
        <v>1</v>
      </c>
      <c r="C50915">
        <v>0.94940259999999999</v>
      </c>
      <c r="D50915">
        <v>6.4245499999999997E-2</v>
      </c>
      <c r="E50915">
        <v>-4.9720000000000004</v>
      </c>
      <c r="F50915">
        <v>3.5458299999999998E-3</v>
      </c>
      <c r="G50915" t="s">
        <v>93697</v>
      </c>
      <c r="H50915" t="s">
        <v>93698</v>
      </c>
    </row>
    <row r="50916" spans="1:8" x14ac:dyDescent="0.2">
      <c r="A50916" t="s">
        <v>93699</v>
      </c>
      <c r="B50916">
        <v>1</v>
      </c>
      <c r="C50916">
        <v>0.94940310000000006</v>
      </c>
      <c r="D50916">
        <v>-6.4244800000000005E-2</v>
      </c>
      <c r="E50916">
        <v>-4.9720000000000004</v>
      </c>
      <c r="F50916">
        <v>-6.5181400000000004E-3</v>
      </c>
      <c r="G50916" t="s">
        <v>12478</v>
      </c>
      <c r="H50916" t="s">
        <v>12479</v>
      </c>
    </row>
    <row r="50917" spans="1:8" x14ac:dyDescent="0.2">
      <c r="A50917" t="s">
        <v>93700</v>
      </c>
      <c r="B50917">
        <v>1</v>
      </c>
      <c r="C50917">
        <v>0.94940480000000005</v>
      </c>
      <c r="D50917">
        <v>-6.4242599999999997E-2</v>
      </c>
      <c r="E50917">
        <v>-4.9720000000000004</v>
      </c>
      <c r="F50917">
        <v>-6.40064E-3</v>
      </c>
      <c r="G50917" t="s">
        <v>25186</v>
      </c>
      <c r="H50917" t="s">
        <v>25187</v>
      </c>
    </row>
    <row r="50918" spans="1:8" x14ac:dyDescent="0.2">
      <c r="A50918" t="s">
        <v>93701</v>
      </c>
      <c r="B50918">
        <v>1</v>
      </c>
      <c r="C50918">
        <v>0.94941010000000003</v>
      </c>
      <c r="D50918">
        <v>6.4235899999999999E-2</v>
      </c>
      <c r="E50918">
        <v>-4.9720000000000004</v>
      </c>
      <c r="F50918">
        <v>6.8545500000000001E-3</v>
      </c>
      <c r="G50918" t="s">
        <v>32620</v>
      </c>
      <c r="H50918" t="s">
        <v>32621</v>
      </c>
    </row>
    <row r="50919" spans="1:8" x14ac:dyDescent="0.2">
      <c r="A50919" t="s">
        <v>93702</v>
      </c>
      <c r="B50919">
        <v>1</v>
      </c>
      <c r="C50919">
        <v>0.94943390000000005</v>
      </c>
      <c r="D50919">
        <v>-6.4205700000000004E-2</v>
      </c>
      <c r="E50919">
        <v>-4.9720000000000004</v>
      </c>
      <c r="F50919">
        <v>-1.8002339999999999E-2</v>
      </c>
      <c r="G50919" t="s">
        <v>42567</v>
      </c>
      <c r="H50919" t="s">
        <v>42568</v>
      </c>
    </row>
    <row r="50920" spans="1:8" x14ac:dyDescent="0.2">
      <c r="A50920" t="s">
        <v>93703</v>
      </c>
      <c r="B50920">
        <v>1</v>
      </c>
      <c r="C50920">
        <v>0.9494515</v>
      </c>
      <c r="D50920">
        <v>6.4183199999999996E-2</v>
      </c>
      <c r="E50920">
        <v>-4.9720000000000004</v>
      </c>
      <c r="F50920">
        <v>5.3498399999999998E-3</v>
      </c>
      <c r="G50920" t="s">
        <v>15</v>
      </c>
      <c r="H50920" t="s">
        <v>15</v>
      </c>
    </row>
    <row r="50921" spans="1:8" x14ac:dyDescent="0.2">
      <c r="A50921" t="s">
        <v>93704</v>
      </c>
      <c r="B50921">
        <v>1</v>
      </c>
      <c r="C50921">
        <v>0.94945860000000004</v>
      </c>
      <c r="D50921">
        <v>6.4174300000000004E-2</v>
      </c>
      <c r="E50921">
        <v>-4.9720000000000004</v>
      </c>
      <c r="F50921">
        <v>8.5335700000000007E-3</v>
      </c>
      <c r="G50921" t="s">
        <v>30137</v>
      </c>
      <c r="H50921" t="s">
        <v>30138</v>
      </c>
    </row>
    <row r="50922" spans="1:8" x14ac:dyDescent="0.2">
      <c r="A50922" t="s">
        <v>93705</v>
      </c>
      <c r="B50922">
        <v>1</v>
      </c>
      <c r="C50922">
        <v>0.9494631</v>
      </c>
      <c r="D50922">
        <v>6.4168500000000003E-2</v>
      </c>
      <c r="E50922">
        <v>-4.9720000000000004</v>
      </c>
      <c r="F50922">
        <v>3.71733E-3</v>
      </c>
      <c r="G50922" t="s">
        <v>15</v>
      </c>
      <c r="H50922" t="s">
        <v>15</v>
      </c>
    </row>
    <row r="50923" spans="1:8" x14ac:dyDescent="0.2">
      <c r="A50923" t="s">
        <v>93706</v>
      </c>
      <c r="B50923">
        <v>1</v>
      </c>
      <c r="C50923">
        <v>0.94949159999999999</v>
      </c>
      <c r="D50923">
        <v>6.4132300000000003E-2</v>
      </c>
      <c r="E50923">
        <v>-4.9720000000000004</v>
      </c>
      <c r="F50923">
        <v>9.02326E-3</v>
      </c>
      <c r="G50923" t="s">
        <v>2816</v>
      </c>
      <c r="H50923" t="s">
        <v>2817</v>
      </c>
    </row>
    <row r="50924" spans="1:8" x14ac:dyDescent="0.2">
      <c r="A50924" t="s">
        <v>93707</v>
      </c>
      <c r="B50924">
        <v>1</v>
      </c>
      <c r="C50924">
        <v>0.94951509999999995</v>
      </c>
      <c r="D50924">
        <v>-6.4102400000000004E-2</v>
      </c>
      <c r="E50924">
        <v>-4.9720000000000004</v>
      </c>
      <c r="F50924">
        <v>-1.6715520000000001E-2</v>
      </c>
      <c r="G50924" t="s">
        <v>66868</v>
      </c>
      <c r="H50924" t="s">
        <v>66869</v>
      </c>
    </row>
    <row r="50925" spans="1:8" x14ac:dyDescent="0.2">
      <c r="A50925" t="s">
        <v>93708</v>
      </c>
      <c r="B50925">
        <v>1</v>
      </c>
      <c r="C50925">
        <v>0.94951969999999997</v>
      </c>
      <c r="D50925">
        <v>-6.4096600000000004E-2</v>
      </c>
      <c r="E50925">
        <v>-4.9720000000000004</v>
      </c>
      <c r="F50925">
        <v>-7.8420499999999997E-3</v>
      </c>
      <c r="G50925" t="s">
        <v>93709</v>
      </c>
      <c r="H50925" t="s">
        <v>93710</v>
      </c>
    </row>
    <row r="50926" spans="1:8" x14ac:dyDescent="0.2">
      <c r="A50926" t="s">
        <v>93711</v>
      </c>
      <c r="B50926">
        <v>1</v>
      </c>
      <c r="C50926">
        <v>0.94952890000000001</v>
      </c>
      <c r="D50926">
        <v>-6.4084799999999997E-2</v>
      </c>
      <c r="E50926">
        <v>-4.9720000000000004</v>
      </c>
      <c r="F50926">
        <v>-5.8455599999999996E-3</v>
      </c>
      <c r="G50926" t="s">
        <v>41484</v>
      </c>
      <c r="H50926" t="s">
        <v>41485</v>
      </c>
    </row>
    <row r="50927" spans="1:8" x14ac:dyDescent="0.2">
      <c r="A50927" t="s">
        <v>93712</v>
      </c>
      <c r="B50927">
        <v>1</v>
      </c>
      <c r="C50927">
        <v>0.9495384</v>
      </c>
      <c r="D50927">
        <v>6.4072699999999996E-2</v>
      </c>
      <c r="E50927">
        <v>-4.9720000000000004</v>
      </c>
      <c r="F50927">
        <v>5.1095100000000003E-3</v>
      </c>
      <c r="G50927" t="s">
        <v>15</v>
      </c>
      <c r="H50927" t="s">
        <v>15</v>
      </c>
    </row>
    <row r="50928" spans="1:8" x14ac:dyDescent="0.2">
      <c r="A50928" t="s">
        <v>93713</v>
      </c>
      <c r="B50928">
        <v>1</v>
      </c>
      <c r="C50928">
        <v>0.94954970000000005</v>
      </c>
      <c r="D50928">
        <v>-6.4058400000000001E-2</v>
      </c>
      <c r="E50928">
        <v>-4.9720000000000004</v>
      </c>
      <c r="F50928">
        <v>-3.9695700000000004E-3</v>
      </c>
      <c r="G50928" t="s">
        <v>15</v>
      </c>
      <c r="H50928" t="s">
        <v>15</v>
      </c>
    </row>
    <row r="50929" spans="1:8" x14ac:dyDescent="0.2">
      <c r="A50929" t="s">
        <v>93714</v>
      </c>
      <c r="B50929">
        <v>1</v>
      </c>
      <c r="C50929">
        <v>0.94959649999999995</v>
      </c>
      <c r="D50929">
        <v>6.3998899999999997E-2</v>
      </c>
      <c r="E50929">
        <v>-4.9720000000000004</v>
      </c>
      <c r="F50929">
        <v>9.1293599999999996E-3</v>
      </c>
      <c r="G50929" t="s">
        <v>76892</v>
      </c>
      <c r="H50929" t="s">
        <v>76893</v>
      </c>
    </row>
    <row r="50930" spans="1:8" x14ac:dyDescent="0.2">
      <c r="A50930" t="s">
        <v>93715</v>
      </c>
      <c r="B50930">
        <v>1</v>
      </c>
      <c r="C50930">
        <v>0.94959760000000004</v>
      </c>
      <c r="D50930">
        <v>-6.3997499999999999E-2</v>
      </c>
      <c r="E50930">
        <v>-4.9720000000000004</v>
      </c>
      <c r="F50930">
        <v>-8.0293199999999995E-3</v>
      </c>
      <c r="G50930" t="s">
        <v>35488</v>
      </c>
      <c r="H50930" t="s">
        <v>35489</v>
      </c>
    </row>
    <row r="50931" spans="1:8" x14ac:dyDescent="0.2">
      <c r="A50931" t="s">
        <v>93716</v>
      </c>
      <c r="B50931">
        <v>1</v>
      </c>
      <c r="C50931">
        <v>0.94962530000000001</v>
      </c>
      <c r="D50931">
        <v>6.3962199999999997E-2</v>
      </c>
      <c r="E50931">
        <v>-4.9720000000000004</v>
      </c>
      <c r="F50931">
        <v>4.2000500000000003E-3</v>
      </c>
      <c r="G50931" t="s">
        <v>15</v>
      </c>
      <c r="H50931" t="s">
        <v>15</v>
      </c>
    </row>
    <row r="50932" spans="1:8" x14ac:dyDescent="0.2">
      <c r="A50932" t="s">
        <v>93717</v>
      </c>
      <c r="B50932">
        <v>1</v>
      </c>
      <c r="C50932">
        <v>0.94964579999999998</v>
      </c>
      <c r="D50932">
        <v>6.3936099999999996E-2</v>
      </c>
      <c r="E50932">
        <v>-4.9720000000000004</v>
      </c>
      <c r="F50932">
        <v>7.33097E-3</v>
      </c>
      <c r="G50932" t="s">
        <v>38771</v>
      </c>
      <c r="H50932" t="s">
        <v>38772</v>
      </c>
    </row>
    <row r="50933" spans="1:8" x14ac:dyDescent="0.2">
      <c r="A50933" t="s">
        <v>93718</v>
      </c>
      <c r="B50933">
        <v>1</v>
      </c>
      <c r="C50933">
        <v>0.9496481</v>
      </c>
      <c r="D50933">
        <v>-6.3933199999999996E-2</v>
      </c>
      <c r="E50933">
        <v>-4.9720000000000004</v>
      </c>
      <c r="F50933">
        <v>-6.92437E-3</v>
      </c>
      <c r="G50933" t="s">
        <v>86635</v>
      </c>
      <c r="H50933" t="s">
        <v>86636</v>
      </c>
    </row>
    <row r="50934" spans="1:8" x14ac:dyDescent="0.2">
      <c r="A50934" t="s">
        <v>93719</v>
      </c>
      <c r="B50934">
        <v>1</v>
      </c>
      <c r="C50934">
        <v>0.94965120000000003</v>
      </c>
      <c r="D50934">
        <v>-6.3929299999999994E-2</v>
      </c>
      <c r="E50934">
        <v>-4.9720000000000004</v>
      </c>
      <c r="F50934">
        <v>-9.4545900000000006E-3</v>
      </c>
      <c r="G50934" t="s">
        <v>83584</v>
      </c>
      <c r="H50934" t="s">
        <v>83585</v>
      </c>
    </row>
    <row r="50935" spans="1:8" x14ac:dyDescent="0.2">
      <c r="A50935" t="s">
        <v>93720</v>
      </c>
      <c r="B50935">
        <v>1</v>
      </c>
      <c r="C50935">
        <v>0.9496521</v>
      </c>
      <c r="D50935">
        <v>6.3928200000000004E-2</v>
      </c>
      <c r="E50935">
        <v>-4.9720000000000004</v>
      </c>
      <c r="F50935">
        <v>7.8593799999999991E-3</v>
      </c>
      <c r="G50935" t="s">
        <v>93721</v>
      </c>
      <c r="H50935" t="s">
        <v>93722</v>
      </c>
    </row>
    <row r="50936" spans="1:8" x14ac:dyDescent="0.2">
      <c r="A50936" t="s">
        <v>93723</v>
      </c>
      <c r="B50936">
        <v>1</v>
      </c>
      <c r="C50936">
        <v>0.94965219999999995</v>
      </c>
      <c r="D50936">
        <v>-6.3928100000000002E-2</v>
      </c>
      <c r="E50936">
        <v>-4.9720000000000004</v>
      </c>
      <c r="F50936">
        <v>-1.0574689999999999E-2</v>
      </c>
      <c r="G50936" t="s">
        <v>37504</v>
      </c>
      <c r="H50936" t="s">
        <v>37505</v>
      </c>
    </row>
    <row r="50937" spans="1:8" x14ac:dyDescent="0.2">
      <c r="A50937" t="s">
        <v>93724</v>
      </c>
      <c r="B50937">
        <v>1</v>
      </c>
      <c r="C50937">
        <v>0.94965659999999996</v>
      </c>
      <c r="D50937">
        <v>-6.3922499999999993E-2</v>
      </c>
      <c r="E50937">
        <v>-4.9720000000000004</v>
      </c>
      <c r="F50937">
        <v>-7.3016899999999996E-3</v>
      </c>
      <c r="G50937" t="s">
        <v>93725</v>
      </c>
      <c r="H50937" t="s">
        <v>93726</v>
      </c>
    </row>
    <row r="50938" spans="1:8" x14ac:dyDescent="0.2">
      <c r="A50938" t="s">
        <v>93727</v>
      </c>
      <c r="B50938">
        <v>1</v>
      </c>
      <c r="C50938">
        <v>0.94967950000000001</v>
      </c>
      <c r="D50938">
        <v>-6.38933E-2</v>
      </c>
      <c r="E50938">
        <v>-4.9720000000000004</v>
      </c>
      <c r="F50938">
        <v>-5.0777599999999997E-3</v>
      </c>
      <c r="G50938" t="s">
        <v>89348</v>
      </c>
      <c r="H50938" t="s">
        <v>89349</v>
      </c>
    </row>
    <row r="50939" spans="1:8" x14ac:dyDescent="0.2">
      <c r="A50939" t="s">
        <v>93728</v>
      </c>
      <c r="B50939">
        <v>1</v>
      </c>
      <c r="C50939">
        <v>0.94968280000000005</v>
      </c>
      <c r="D50939">
        <v>-6.3889100000000004E-2</v>
      </c>
      <c r="E50939">
        <v>-4.9720000000000004</v>
      </c>
      <c r="F50939">
        <v>-7.1626499999999996E-3</v>
      </c>
      <c r="G50939" t="s">
        <v>93729</v>
      </c>
      <c r="H50939" t="s">
        <v>93730</v>
      </c>
    </row>
    <row r="50940" spans="1:8" x14ac:dyDescent="0.2">
      <c r="A50940" t="s">
        <v>93731</v>
      </c>
      <c r="B50940">
        <v>1</v>
      </c>
      <c r="C50940">
        <v>0.94968839999999999</v>
      </c>
      <c r="D50940">
        <v>6.3881999999999994E-2</v>
      </c>
      <c r="E50940">
        <v>-4.9720000000000004</v>
      </c>
      <c r="F50940">
        <v>3.7362300000000001E-3</v>
      </c>
      <c r="G50940" t="s">
        <v>35828</v>
      </c>
      <c r="H50940" t="s">
        <v>35829</v>
      </c>
    </row>
    <row r="50941" spans="1:8" x14ac:dyDescent="0.2">
      <c r="A50941" t="s">
        <v>93732</v>
      </c>
      <c r="B50941">
        <v>1</v>
      </c>
      <c r="C50941">
        <v>0.94969460000000006</v>
      </c>
      <c r="D50941">
        <v>6.3874100000000003E-2</v>
      </c>
      <c r="E50941">
        <v>-4.9720000000000004</v>
      </c>
      <c r="F50941">
        <v>4.7816899999999999E-3</v>
      </c>
      <c r="G50941" t="s">
        <v>8459</v>
      </c>
      <c r="H50941" t="s">
        <v>8460</v>
      </c>
    </row>
    <row r="50942" spans="1:8" x14ac:dyDescent="0.2">
      <c r="A50942" t="s">
        <v>93733</v>
      </c>
      <c r="B50942">
        <v>1</v>
      </c>
      <c r="C50942">
        <v>0.94971709999999998</v>
      </c>
      <c r="D50942">
        <v>-6.3845600000000002E-2</v>
      </c>
      <c r="E50942">
        <v>-4.9720000000000004</v>
      </c>
      <c r="F50942">
        <v>-5.8435099999999997E-3</v>
      </c>
      <c r="G50942" t="s">
        <v>93734</v>
      </c>
      <c r="H50942" t="s">
        <v>93735</v>
      </c>
    </row>
    <row r="50943" spans="1:8" x14ac:dyDescent="0.2">
      <c r="A50943" t="s">
        <v>93736</v>
      </c>
      <c r="B50943">
        <v>1</v>
      </c>
      <c r="C50943">
        <v>0.94971969999999994</v>
      </c>
      <c r="D50943">
        <v>-6.3842200000000002E-2</v>
      </c>
      <c r="E50943">
        <v>-4.9720000000000004</v>
      </c>
      <c r="F50943">
        <v>-4.5061099999999998E-3</v>
      </c>
      <c r="G50943" t="s">
        <v>52934</v>
      </c>
      <c r="H50943" t="s">
        <v>52935</v>
      </c>
    </row>
    <row r="50944" spans="1:8" x14ac:dyDescent="0.2">
      <c r="A50944" t="s">
        <v>93737</v>
      </c>
      <c r="B50944">
        <v>1</v>
      </c>
      <c r="C50944">
        <v>0.94972909999999999</v>
      </c>
      <c r="D50944">
        <v>-6.3830300000000006E-2</v>
      </c>
      <c r="E50944">
        <v>-4.9720000000000004</v>
      </c>
      <c r="F50944">
        <v>-1.7715229999999998E-2</v>
      </c>
      <c r="G50944" t="s">
        <v>85686</v>
      </c>
      <c r="H50944" t="s">
        <v>85687</v>
      </c>
    </row>
    <row r="50945" spans="1:8" x14ac:dyDescent="0.2">
      <c r="A50945" t="s">
        <v>93738</v>
      </c>
      <c r="B50945">
        <v>1</v>
      </c>
      <c r="C50945">
        <v>0.94972990000000002</v>
      </c>
      <c r="D50945">
        <v>-6.3829200000000003E-2</v>
      </c>
      <c r="E50945">
        <v>-4.9720000000000004</v>
      </c>
      <c r="F50945">
        <v>-1.1393479999999999E-2</v>
      </c>
      <c r="G50945" t="s">
        <v>55399</v>
      </c>
      <c r="H50945" t="s">
        <v>55400</v>
      </c>
    </row>
    <row r="50946" spans="1:8" x14ac:dyDescent="0.2">
      <c r="A50946" t="s">
        <v>93739</v>
      </c>
      <c r="B50946">
        <v>1</v>
      </c>
      <c r="C50946">
        <v>0.94974360000000002</v>
      </c>
      <c r="D50946">
        <v>-6.3811900000000005E-2</v>
      </c>
      <c r="E50946">
        <v>-4.9720000000000004</v>
      </c>
      <c r="F50946">
        <v>-4.5651199999999998E-3</v>
      </c>
      <c r="G50946" t="s">
        <v>23458</v>
      </c>
      <c r="H50946" t="s">
        <v>23459</v>
      </c>
    </row>
    <row r="50947" spans="1:8" x14ac:dyDescent="0.2">
      <c r="A50947" t="s">
        <v>93740</v>
      </c>
      <c r="B50947">
        <v>1</v>
      </c>
      <c r="C50947">
        <v>0.94974760000000003</v>
      </c>
      <c r="D50947">
        <v>6.3806799999999997E-2</v>
      </c>
      <c r="E50947">
        <v>-4.9720000000000004</v>
      </c>
      <c r="F50947">
        <v>4.81365E-3</v>
      </c>
      <c r="G50947" t="s">
        <v>15</v>
      </c>
      <c r="H50947" t="s">
        <v>15</v>
      </c>
    </row>
    <row r="50948" spans="1:8" x14ac:dyDescent="0.2">
      <c r="A50948" t="s">
        <v>93741</v>
      </c>
      <c r="B50948">
        <v>1</v>
      </c>
      <c r="C50948">
        <v>0.94974860000000005</v>
      </c>
      <c r="D50948">
        <v>6.3805500000000001E-2</v>
      </c>
      <c r="E50948">
        <v>-4.9720000000000004</v>
      </c>
      <c r="F50948">
        <v>1.0949830000000001E-2</v>
      </c>
      <c r="G50948" t="s">
        <v>41285</v>
      </c>
      <c r="H50948" t="s">
        <v>41286</v>
      </c>
    </row>
    <row r="50949" spans="1:8" x14ac:dyDescent="0.2">
      <c r="A50949" t="s">
        <v>93742</v>
      </c>
      <c r="B50949">
        <v>1</v>
      </c>
      <c r="C50949">
        <v>0.94980830000000005</v>
      </c>
      <c r="D50949">
        <v>6.3729499999999994E-2</v>
      </c>
      <c r="E50949">
        <v>-4.9720000000000004</v>
      </c>
      <c r="F50949">
        <v>8.8163700000000005E-3</v>
      </c>
      <c r="G50949" t="s">
        <v>83864</v>
      </c>
      <c r="H50949" t="s">
        <v>83865</v>
      </c>
    </row>
    <row r="50950" spans="1:8" x14ac:dyDescent="0.2">
      <c r="A50950" t="s">
        <v>93743</v>
      </c>
      <c r="B50950">
        <v>1</v>
      </c>
      <c r="C50950">
        <v>0.94981099999999996</v>
      </c>
      <c r="D50950">
        <v>6.3726199999999997E-2</v>
      </c>
      <c r="E50950">
        <v>-4.9720000000000004</v>
      </c>
      <c r="F50950">
        <v>1.0492919999999999E-2</v>
      </c>
      <c r="G50950" t="s">
        <v>35103</v>
      </c>
      <c r="H50950" t="s">
        <v>35104</v>
      </c>
    </row>
    <row r="50951" spans="1:8" x14ac:dyDescent="0.2">
      <c r="A50951" t="s">
        <v>93744</v>
      </c>
      <c r="B50951">
        <v>1</v>
      </c>
      <c r="C50951">
        <v>0.94983879999999998</v>
      </c>
      <c r="D50951">
        <v>6.3690700000000003E-2</v>
      </c>
      <c r="E50951">
        <v>-4.9720000000000004</v>
      </c>
      <c r="F50951">
        <v>6.8476400000000003E-3</v>
      </c>
      <c r="G50951" t="s">
        <v>7115</v>
      </c>
      <c r="H50951" t="s">
        <v>7116</v>
      </c>
    </row>
    <row r="50952" spans="1:8" x14ac:dyDescent="0.2">
      <c r="A50952" t="s">
        <v>93745</v>
      </c>
      <c r="B50952">
        <v>1</v>
      </c>
      <c r="C50952">
        <v>0.94984789999999997</v>
      </c>
      <c r="D50952">
        <v>-6.3679200000000005E-2</v>
      </c>
      <c r="E50952">
        <v>-4.9720000000000004</v>
      </c>
      <c r="F50952">
        <v>-4.5287799999999996E-3</v>
      </c>
      <c r="G50952" t="s">
        <v>15</v>
      </c>
      <c r="H50952" t="s">
        <v>15</v>
      </c>
    </row>
    <row r="50953" spans="1:8" x14ac:dyDescent="0.2">
      <c r="A50953" t="s">
        <v>93746</v>
      </c>
      <c r="B50953">
        <v>1</v>
      </c>
      <c r="C50953">
        <v>0.94985209999999998</v>
      </c>
      <c r="D50953">
        <v>6.3673900000000005E-2</v>
      </c>
      <c r="E50953">
        <v>-4.9720000000000004</v>
      </c>
      <c r="F50953">
        <v>5.8878899999999998E-3</v>
      </c>
      <c r="G50953" t="s">
        <v>7088</v>
      </c>
      <c r="H50953" t="s">
        <v>7089</v>
      </c>
    </row>
    <row r="50954" spans="1:8" x14ac:dyDescent="0.2">
      <c r="A50954" t="s">
        <v>93747</v>
      </c>
      <c r="B50954">
        <v>1</v>
      </c>
      <c r="C50954">
        <v>0.94987089999999996</v>
      </c>
      <c r="D50954">
        <v>6.3649899999999995E-2</v>
      </c>
      <c r="E50954">
        <v>-4.9720000000000004</v>
      </c>
      <c r="F50954">
        <v>5.2183100000000003E-3</v>
      </c>
      <c r="G50954" t="s">
        <v>59419</v>
      </c>
      <c r="H50954" t="s">
        <v>59420</v>
      </c>
    </row>
    <row r="50955" spans="1:8" x14ac:dyDescent="0.2">
      <c r="A50955" t="s">
        <v>93748</v>
      </c>
      <c r="B50955">
        <v>1</v>
      </c>
      <c r="C50955">
        <v>0.94988450000000002</v>
      </c>
      <c r="D50955">
        <v>6.36327E-2</v>
      </c>
      <c r="E50955">
        <v>-4.9720000000000004</v>
      </c>
      <c r="F50955">
        <v>4.4626900000000001E-3</v>
      </c>
      <c r="G50955" t="s">
        <v>72312</v>
      </c>
      <c r="H50955" t="s">
        <v>72313</v>
      </c>
    </row>
    <row r="50956" spans="1:8" x14ac:dyDescent="0.2">
      <c r="A50956" t="s">
        <v>93749</v>
      </c>
      <c r="B50956">
        <v>1</v>
      </c>
      <c r="C50956">
        <v>0.9498877</v>
      </c>
      <c r="D50956">
        <v>6.3628699999999996E-2</v>
      </c>
      <c r="E50956">
        <v>-4.9720000000000004</v>
      </c>
      <c r="F50956">
        <v>8.3394300000000001E-3</v>
      </c>
      <c r="G50956" t="s">
        <v>73342</v>
      </c>
      <c r="H50956" t="s">
        <v>73343</v>
      </c>
    </row>
    <row r="50957" spans="1:8" x14ac:dyDescent="0.2">
      <c r="A50957" t="s">
        <v>93750</v>
      </c>
      <c r="B50957">
        <v>1</v>
      </c>
      <c r="C50957">
        <v>0.94992840000000001</v>
      </c>
      <c r="D50957">
        <v>6.3576800000000003E-2</v>
      </c>
      <c r="E50957">
        <v>-4.9720000000000004</v>
      </c>
      <c r="F50957">
        <v>7.3825200000000001E-3</v>
      </c>
      <c r="G50957" t="s">
        <v>18656</v>
      </c>
      <c r="H50957" t="s">
        <v>18657</v>
      </c>
    </row>
    <row r="50958" spans="1:8" x14ac:dyDescent="0.2">
      <c r="A50958" t="s">
        <v>93751</v>
      </c>
      <c r="B50958">
        <v>1</v>
      </c>
      <c r="C50958">
        <v>0.94994809999999996</v>
      </c>
      <c r="D50958">
        <v>-6.3551800000000006E-2</v>
      </c>
      <c r="E50958">
        <v>-4.9720000000000004</v>
      </c>
      <c r="F50958">
        <v>-8.2248900000000003E-3</v>
      </c>
      <c r="G50958" t="s">
        <v>15</v>
      </c>
      <c r="H50958" t="s">
        <v>15</v>
      </c>
    </row>
    <row r="50959" spans="1:8" x14ac:dyDescent="0.2">
      <c r="A50959" t="s">
        <v>93752</v>
      </c>
      <c r="B50959">
        <v>1</v>
      </c>
      <c r="C50959">
        <v>0.94998380000000004</v>
      </c>
      <c r="D50959">
        <v>6.3506400000000005E-2</v>
      </c>
      <c r="E50959">
        <v>-4.9720000000000004</v>
      </c>
      <c r="F50959">
        <v>5.2773899999999999E-3</v>
      </c>
      <c r="G50959" t="s">
        <v>31806</v>
      </c>
      <c r="H50959" t="s">
        <v>31807</v>
      </c>
    </row>
    <row r="50960" spans="1:8" x14ac:dyDescent="0.2">
      <c r="A50960" t="s">
        <v>93753</v>
      </c>
      <c r="B50960">
        <v>1</v>
      </c>
      <c r="C50960">
        <v>0.95001729999999995</v>
      </c>
      <c r="D50960">
        <v>6.3463800000000001E-2</v>
      </c>
      <c r="E50960">
        <v>-4.9720000000000004</v>
      </c>
      <c r="F50960">
        <v>7.8031999999999997E-3</v>
      </c>
      <c r="G50960" t="s">
        <v>83537</v>
      </c>
      <c r="H50960" t="s">
        <v>83538</v>
      </c>
    </row>
    <row r="50961" spans="1:8" x14ac:dyDescent="0.2">
      <c r="A50961" t="s">
        <v>93754</v>
      </c>
      <c r="B50961">
        <v>1</v>
      </c>
      <c r="C50961">
        <v>0.95003409999999999</v>
      </c>
      <c r="D50961">
        <v>6.3442499999999999E-2</v>
      </c>
      <c r="E50961">
        <v>-4.9720000000000004</v>
      </c>
      <c r="F50961">
        <v>6.8613900000000002E-3</v>
      </c>
      <c r="G50961" t="s">
        <v>70575</v>
      </c>
      <c r="H50961" t="s">
        <v>70576</v>
      </c>
    </row>
    <row r="50962" spans="1:8" x14ac:dyDescent="0.2">
      <c r="A50962" t="s">
        <v>93755</v>
      </c>
      <c r="B50962">
        <v>1</v>
      </c>
      <c r="C50962">
        <v>0.95003570000000004</v>
      </c>
      <c r="D50962">
        <v>6.3440399999999994E-2</v>
      </c>
      <c r="E50962">
        <v>-4.9720000000000004</v>
      </c>
      <c r="F50962">
        <v>7.1712499999999997E-3</v>
      </c>
      <c r="G50962" t="s">
        <v>234</v>
      </c>
      <c r="H50962" t="s">
        <v>235</v>
      </c>
    </row>
    <row r="50963" spans="1:8" x14ac:dyDescent="0.2">
      <c r="A50963" t="s">
        <v>93756</v>
      </c>
      <c r="B50963">
        <v>1</v>
      </c>
      <c r="C50963">
        <v>0.9500556</v>
      </c>
      <c r="D50963">
        <v>-6.3415100000000002E-2</v>
      </c>
      <c r="E50963">
        <v>-4.9720000000000004</v>
      </c>
      <c r="F50963">
        <v>-6.9821500000000003E-3</v>
      </c>
      <c r="G50963" t="s">
        <v>3546</v>
      </c>
      <c r="H50963" t="s">
        <v>3547</v>
      </c>
    </row>
    <row r="50964" spans="1:8" x14ac:dyDescent="0.2">
      <c r="A50964" t="s">
        <v>93757</v>
      </c>
      <c r="B50964">
        <v>1</v>
      </c>
      <c r="C50964">
        <v>0.95008239999999999</v>
      </c>
      <c r="D50964">
        <v>-6.3381099999999996E-2</v>
      </c>
      <c r="E50964">
        <v>-4.9720000000000004</v>
      </c>
      <c r="F50964">
        <v>-5.1105400000000002E-3</v>
      </c>
      <c r="G50964" t="s">
        <v>93758</v>
      </c>
      <c r="H50964" t="s">
        <v>93759</v>
      </c>
    </row>
    <row r="50965" spans="1:8" x14ac:dyDescent="0.2">
      <c r="A50965" t="s">
        <v>93760</v>
      </c>
      <c r="B50965">
        <v>1</v>
      </c>
      <c r="C50965">
        <v>0.95008289999999995</v>
      </c>
      <c r="D50965">
        <v>-6.3380400000000003E-2</v>
      </c>
      <c r="E50965">
        <v>-4.9720000000000004</v>
      </c>
      <c r="F50965">
        <v>-5.9553499999999999E-3</v>
      </c>
      <c r="G50965" t="s">
        <v>15</v>
      </c>
      <c r="H50965" t="s">
        <v>15</v>
      </c>
    </row>
    <row r="50966" spans="1:8" x14ac:dyDescent="0.2">
      <c r="A50966" t="s">
        <v>93761</v>
      </c>
      <c r="B50966">
        <v>1</v>
      </c>
      <c r="C50966">
        <v>0.95008899999999996</v>
      </c>
      <c r="D50966">
        <v>-6.3372600000000001E-2</v>
      </c>
      <c r="E50966">
        <v>-4.9720000000000004</v>
      </c>
      <c r="F50966">
        <v>-4.10867E-3</v>
      </c>
      <c r="G50966" t="s">
        <v>10063</v>
      </c>
      <c r="H50966" t="s">
        <v>10064</v>
      </c>
    </row>
    <row r="50967" spans="1:8" x14ac:dyDescent="0.2">
      <c r="A50967" t="s">
        <v>93762</v>
      </c>
      <c r="B50967">
        <v>1</v>
      </c>
      <c r="C50967">
        <v>0.95012700000000005</v>
      </c>
      <c r="D50967">
        <v>6.33243E-2</v>
      </c>
      <c r="E50967">
        <v>-4.9720000000000004</v>
      </c>
      <c r="F50967">
        <v>8.4964399999999992E-3</v>
      </c>
      <c r="G50967" t="s">
        <v>73512</v>
      </c>
      <c r="H50967" t="s">
        <v>73513</v>
      </c>
    </row>
    <row r="50968" spans="1:8" x14ac:dyDescent="0.2">
      <c r="A50968" t="s">
        <v>93763</v>
      </c>
      <c r="B50968">
        <v>1</v>
      </c>
      <c r="C50968">
        <v>0.95013259999999999</v>
      </c>
      <c r="D50968">
        <v>-6.3317200000000004E-2</v>
      </c>
      <c r="E50968">
        <v>-4.9720000000000004</v>
      </c>
      <c r="F50968">
        <v>-4.9635499999999997E-3</v>
      </c>
      <c r="G50968" t="s">
        <v>15</v>
      </c>
      <c r="H50968" t="s">
        <v>15</v>
      </c>
    </row>
    <row r="50969" spans="1:8" x14ac:dyDescent="0.2">
      <c r="A50969" t="s">
        <v>93764</v>
      </c>
      <c r="B50969">
        <v>1</v>
      </c>
      <c r="C50969">
        <v>0.95013360000000002</v>
      </c>
      <c r="D50969">
        <v>6.3315899999999994E-2</v>
      </c>
      <c r="E50969">
        <v>-4.9720000000000004</v>
      </c>
      <c r="F50969">
        <v>5.2111900000000001E-3</v>
      </c>
      <c r="G50969" t="s">
        <v>66052</v>
      </c>
      <c r="H50969" t="s">
        <v>66053</v>
      </c>
    </row>
    <row r="50970" spans="1:8" x14ac:dyDescent="0.2">
      <c r="A50970" t="s">
        <v>93765</v>
      </c>
      <c r="B50970">
        <v>1</v>
      </c>
      <c r="C50970">
        <v>0.9501347</v>
      </c>
      <c r="D50970">
        <v>6.3314499999999996E-2</v>
      </c>
      <c r="E50970">
        <v>-4.9720000000000004</v>
      </c>
      <c r="F50970">
        <v>6.7254999999999997E-3</v>
      </c>
      <c r="G50970" t="s">
        <v>16864</v>
      </c>
      <c r="H50970" t="s">
        <v>16865</v>
      </c>
    </row>
    <row r="50971" spans="1:8" x14ac:dyDescent="0.2">
      <c r="A50971" t="s">
        <v>93766</v>
      </c>
      <c r="B50971">
        <v>1</v>
      </c>
      <c r="C50971">
        <v>0.95015899999999998</v>
      </c>
      <c r="D50971">
        <v>-6.3283599999999995E-2</v>
      </c>
      <c r="E50971">
        <v>-4.9720000000000004</v>
      </c>
      <c r="F50971">
        <v>-7.6578999999999996E-3</v>
      </c>
      <c r="G50971" t="s">
        <v>22283</v>
      </c>
      <c r="H50971" t="s">
        <v>22284</v>
      </c>
    </row>
    <row r="50972" spans="1:8" x14ac:dyDescent="0.2">
      <c r="A50972" t="s">
        <v>93767</v>
      </c>
      <c r="B50972">
        <v>1</v>
      </c>
      <c r="C50972">
        <v>0.95016370000000006</v>
      </c>
      <c r="D50972">
        <v>-6.3277700000000006E-2</v>
      </c>
      <c r="E50972">
        <v>-4.9720000000000004</v>
      </c>
      <c r="F50972">
        <v>-7.68894E-3</v>
      </c>
      <c r="G50972" t="s">
        <v>15</v>
      </c>
      <c r="H50972" t="s">
        <v>15</v>
      </c>
    </row>
    <row r="50973" spans="1:8" x14ac:dyDescent="0.2">
      <c r="A50973" t="s">
        <v>93768</v>
      </c>
      <c r="B50973">
        <v>1</v>
      </c>
      <c r="C50973">
        <v>0.95017589999999996</v>
      </c>
      <c r="D50973">
        <v>6.3262100000000002E-2</v>
      </c>
      <c r="E50973">
        <v>-4.9720000000000004</v>
      </c>
      <c r="F50973">
        <v>8.0283200000000002E-3</v>
      </c>
      <c r="G50973" t="s">
        <v>42391</v>
      </c>
      <c r="H50973" t="s">
        <v>42392</v>
      </c>
    </row>
    <row r="50974" spans="1:8" x14ac:dyDescent="0.2">
      <c r="A50974" t="s">
        <v>93769</v>
      </c>
      <c r="B50974">
        <v>1</v>
      </c>
      <c r="C50974">
        <v>0.95018139999999995</v>
      </c>
      <c r="D50974">
        <v>6.3255099999999995E-2</v>
      </c>
      <c r="E50974">
        <v>-4.9720000000000004</v>
      </c>
      <c r="F50974">
        <v>5.3095499999999997E-3</v>
      </c>
      <c r="G50974" t="s">
        <v>93770</v>
      </c>
      <c r="H50974" t="s">
        <v>93771</v>
      </c>
    </row>
    <row r="50975" spans="1:8" x14ac:dyDescent="0.2">
      <c r="A50975" t="s">
        <v>93772</v>
      </c>
      <c r="B50975">
        <v>1</v>
      </c>
      <c r="C50975">
        <v>0.95018259999999999</v>
      </c>
      <c r="D50975">
        <v>-6.3253599999999993E-2</v>
      </c>
      <c r="E50975">
        <v>-4.9720000000000004</v>
      </c>
      <c r="F50975">
        <v>-1.156039E-2</v>
      </c>
      <c r="G50975" t="s">
        <v>3426</v>
      </c>
      <c r="H50975" t="s">
        <v>3427</v>
      </c>
    </row>
    <row r="50976" spans="1:8" x14ac:dyDescent="0.2">
      <c r="A50976" t="s">
        <v>93773</v>
      </c>
      <c r="B50976">
        <v>1</v>
      </c>
      <c r="C50976">
        <v>0.95019960000000003</v>
      </c>
      <c r="D50976">
        <v>-6.3231999999999997E-2</v>
      </c>
      <c r="E50976">
        <v>-4.9720000000000004</v>
      </c>
      <c r="F50976">
        <v>-9.0374600000000006E-3</v>
      </c>
      <c r="G50976" t="s">
        <v>82235</v>
      </c>
      <c r="H50976" t="s">
        <v>82236</v>
      </c>
    </row>
    <row r="50977" spans="1:8" x14ac:dyDescent="0.2">
      <c r="A50977" t="s">
        <v>93774</v>
      </c>
      <c r="B50977">
        <v>1</v>
      </c>
      <c r="C50977">
        <v>0.95020470000000001</v>
      </c>
      <c r="D50977">
        <v>-6.3225600000000007E-2</v>
      </c>
      <c r="E50977">
        <v>-4.9720000000000004</v>
      </c>
      <c r="F50977">
        <v>-1.3293330000000001E-2</v>
      </c>
      <c r="G50977" t="s">
        <v>93775</v>
      </c>
      <c r="H50977" t="s">
        <v>93776</v>
      </c>
    </row>
    <row r="50978" spans="1:8" x14ac:dyDescent="0.2">
      <c r="A50978" t="s">
        <v>93777</v>
      </c>
      <c r="B50978">
        <v>1</v>
      </c>
      <c r="C50978">
        <v>0.95021129999999998</v>
      </c>
      <c r="D50978">
        <v>6.3217200000000001E-2</v>
      </c>
      <c r="E50978">
        <v>-4.9720000000000004</v>
      </c>
      <c r="F50978">
        <v>5.3210799999999997E-3</v>
      </c>
      <c r="G50978" t="s">
        <v>35604</v>
      </c>
      <c r="H50978" t="s">
        <v>35605</v>
      </c>
    </row>
    <row r="50979" spans="1:8" x14ac:dyDescent="0.2">
      <c r="A50979" t="s">
        <v>93778</v>
      </c>
      <c r="B50979">
        <v>1</v>
      </c>
      <c r="C50979">
        <v>0.95027300000000003</v>
      </c>
      <c r="D50979">
        <v>6.3138700000000006E-2</v>
      </c>
      <c r="E50979">
        <v>-4.9720000000000004</v>
      </c>
      <c r="F50979">
        <v>8.0424499999999996E-3</v>
      </c>
      <c r="G50979" t="s">
        <v>82639</v>
      </c>
      <c r="H50979" t="s">
        <v>82640</v>
      </c>
    </row>
    <row r="50980" spans="1:8" x14ac:dyDescent="0.2">
      <c r="A50980" t="s">
        <v>93779</v>
      </c>
      <c r="B50980">
        <v>1</v>
      </c>
      <c r="C50980">
        <v>0.95028729999999995</v>
      </c>
      <c r="D50980">
        <v>-6.3120499999999996E-2</v>
      </c>
      <c r="E50980">
        <v>-4.9720000000000004</v>
      </c>
      <c r="F50980">
        <v>-8.5445599999999997E-3</v>
      </c>
      <c r="G50980" t="s">
        <v>68970</v>
      </c>
      <c r="H50980" t="s">
        <v>68971</v>
      </c>
    </row>
    <row r="50981" spans="1:8" x14ac:dyDescent="0.2">
      <c r="A50981" t="s">
        <v>93780</v>
      </c>
      <c r="B50981">
        <v>1</v>
      </c>
      <c r="C50981">
        <v>0.95029180000000002</v>
      </c>
      <c r="D50981">
        <v>6.3114699999999996E-2</v>
      </c>
      <c r="E50981">
        <v>-4.9720000000000004</v>
      </c>
      <c r="F50981">
        <v>8.5990200000000006E-3</v>
      </c>
      <c r="G50981" t="s">
        <v>11301</v>
      </c>
      <c r="H50981" t="s">
        <v>11302</v>
      </c>
    </row>
    <row r="50982" spans="1:8" x14ac:dyDescent="0.2">
      <c r="A50982" t="s">
        <v>93781</v>
      </c>
      <c r="B50982">
        <v>1</v>
      </c>
      <c r="C50982">
        <v>0.95030800000000004</v>
      </c>
      <c r="D50982">
        <v>-6.3094200000000003E-2</v>
      </c>
      <c r="E50982">
        <v>-4.9720000000000004</v>
      </c>
      <c r="F50982">
        <v>-7.5470499999999996E-3</v>
      </c>
      <c r="G50982" t="s">
        <v>2172</v>
      </c>
      <c r="H50982" t="s">
        <v>2173</v>
      </c>
    </row>
    <row r="50983" spans="1:8" x14ac:dyDescent="0.2">
      <c r="A50983" t="s">
        <v>93782</v>
      </c>
      <c r="B50983">
        <v>1</v>
      </c>
      <c r="C50983">
        <v>0.95032309999999998</v>
      </c>
      <c r="D50983">
        <v>-6.3075000000000006E-2</v>
      </c>
      <c r="E50983">
        <v>-4.9720000000000004</v>
      </c>
      <c r="F50983">
        <v>-7.2713600000000001E-3</v>
      </c>
      <c r="G50983" t="s">
        <v>9720</v>
      </c>
      <c r="H50983" t="s">
        <v>9721</v>
      </c>
    </row>
    <row r="50984" spans="1:8" x14ac:dyDescent="0.2">
      <c r="A50984" t="s">
        <v>93783</v>
      </c>
      <c r="B50984">
        <v>1</v>
      </c>
      <c r="C50984">
        <v>0.95033429999999997</v>
      </c>
      <c r="D50984">
        <v>-6.3060699999999997E-2</v>
      </c>
      <c r="E50984">
        <v>-4.9720000000000004</v>
      </c>
      <c r="F50984">
        <v>-6.0852199999999997E-3</v>
      </c>
      <c r="G50984" t="s">
        <v>93784</v>
      </c>
      <c r="H50984" t="s">
        <v>93785</v>
      </c>
    </row>
    <row r="50985" spans="1:8" x14ac:dyDescent="0.2">
      <c r="A50985" t="s">
        <v>93786</v>
      </c>
      <c r="B50985">
        <v>1</v>
      </c>
      <c r="C50985">
        <v>0.95033489999999998</v>
      </c>
      <c r="D50985">
        <v>6.3060000000000005E-2</v>
      </c>
      <c r="E50985">
        <v>-4.9720000000000004</v>
      </c>
      <c r="F50985">
        <v>7.3571900000000004E-3</v>
      </c>
      <c r="G50985" t="s">
        <v>30600</v>
      </c>
      <c r="H50985" t="s">
        <v>30601</v>
      </c>
    </row>
    <row r="50986" spans="1:8" x14ac:dyDescent="0.2">
      <c r="A50986" t="s">
        <v>93787</v>
      </c>
      <c r="B50986">
        <v>1</v>
      </c>
      <c r="C50986">
        <v>0.95034160000000001</v>
      </c>
      <c r="D50986">
        <v>-6.3051399999999994E-2</v>
      </c>
      <c r="E50986">
        <v>-4.9720000000000004</v>
      </c>
      <c r="F50986">
        <v>-7.0277600000000001E-3</v>
      </c>
      <c r="G50986" t="s">
        <v>43216</v>
      </c>
      <c r="H50986" t="s">
        <v>43217</v>
      </c>
    </row>
    <row r="50987" spans="1:8" x14ac:dyDescent="0.2">
      <c r="A50987" t="s">
        <v>93788</v>
      </c>
      <c r="B50987">
        <v>1</v>
      </c>
      <c r="C50987">
        <v>0.95035910000000001</v>
      </c>
      <c r="D50987">
        <v>6.3029199999999994E-2</v>
      </c>
      <c r="E50987">
        <v>-4.9720000000000004</v>
      </c>
      <c r="F50987">
        <v>7.1287800000000004E-3</v>
      </c>
      <c r="G50987" t="s">
        <v>29948</v>
      </c>
      <c r="H50987" t="s">
        <v>29949</v>
      </c>
    </row>
    <row r="50988" spans="1:8" x14ac:dyDescent="0.2">
      <c r="A50988" t="s">
        <v>93789</v>
      </c>
      <c r="B50988">
        <v>1</v>
      </c>
      <c r="C50988">
        <v>0.95036869999999996</v>
      </c>
      <c r="D50988">
        <v>6.3017100000000006E-2</v>
      </c>
      <c r="E50988">
        <v>-4.9720000000000004</v>
      </c>
      <c r="F50988">
        <v>4.3498E-3</v>
      </c>
      <c r="G50988" t="s">
        <v>15</v>
      </c>
      <c r="H50988" t="s">
        <v>15</v>
      </c>
    </row>
    <row r="50989" spans="1:8" x14ac:dyDescent="0.2">
      <c r="A50989" t="s">
        <v>93790</v>
      </c>
      <c r="B50989">
        <v>1</v>
      </c>
      <c r="C50989">
        <v>0.9503722</v>
      </c>
      <c r="D50989">
        <v>-6.3012600000000002E-2</v>
      </c>
      <c r="E50989">
        <v>-4.9720000000000004</v>
      </c>
      <c r="F50989">
        <v>-7.5931699999999998E-3</v>
      </c>
      <c r="G50989" t="s">
        <v>78546</v>
      </c>
      <c r="H50989" t="s">
        <v>78547</v>
      </c>
    </row>
    <row r="50990" spans="1:8" x14ac:dyDescent="0.2">
      <c r="A50990" t="s">
        <v>93791</v>
      </c>
      <c r="B50990">
        <v>1</v>
      </c>
      <c r="C50990">
        <v>0.95037229999999995</v>
      </c>
      <c r="D50990">
        <v>-6.3012499999999999E-2</v>
      </c>
      <c r="E50990">
        <v>-4.9720000000000004</v>
      </c>
      <c r="F50990">
        <v>-8.2404899999999996E-3</v>
      </c>
      <c r="G50990" t="s">
        <v>85069</v>
      </c>
      <c r="H50990" t="s">
        <v>85070</v>
      </c>
    </row>
    <row r="50991" spans="1:8" x14ac:dyDescent="0.2">
      <c r="A50991" t="s">
        <v>93792</v>
      </c>
      <c r="B50991">
        <v>1</v>
      </c>
      <c r="C50991">
        <v>0.95037369999999999</v>
      </c>
      <c r="D50991">
        <v>6.3010700000000003E-2</v>
      </c>
      <c r="E50991">
        <v>-4.9720000000000004</v>
      </c>
      <c r="F50991">
        <v>5.0060900000000004E-3</v>
      </c>
      <c r="G50991" t="s">
        <v>93793</v>
      </c>
      <c r="H50991" t="s">
        <v>93794</v>
      </c>
    </row>
    <row r="50992" spans="1:8" x14ac:dyDescent="0.2">
      <c r="A50992" t="s">
        <v>93795</v>
      </c>
      <c r="B50992">
        <v>1</v>
      </c>
      <c r="C50992">
        <v>0.95038730000000005</v>
      </c>
      <c r="D50992">
        <v>6.2993400000000005E-2</v>
      </c>
      <c r="E50992">
        <v>-4.9720000000000004</v>
      </c>
      <c r="F50992">
        <v>6.2839100000000002E-3</v>
      </c>
      <c r="G50992" t="s">
        <v>15</v>
      </c>
      <c r="H50992" t="s">
        <v>15</v>
      </c>
    </row>
    <row r="50993" spans="1:8" x14ac:dyDescent="0.2">
      <c r="A50993" t="s">
        <v>93796</v>
      </c>
      <c r="B50993">
        <v>1</v>
      </c>
      <c r="C50993">
        <v>0.95043789999999995</v>
      </c>
      <c r="D50993">
        <v>-6.2928999999999999E-2</v>
      </c>
      <c r="E50993">
        <v>-4.9720000000000004</v>
      </c>
      <c r="F50993">
        <v>-4.3737799999999999E-3</v>
      </c>
      <c r="G50993" t="s">
        <v>14117</v>
      </c>
      <c r="H50993" t="s">
        <v>14118</v>
      </c>
    </row>
    <row r="50994" spans="1:8" x14ac:dyDescent="0.2">
      <c r="A50994" t="s">
        <v>93797</v>
      </c>
      <c r="B50994">
        <v>1</v>
      </c>
      <c r="C50994">
        <v>0.95044700000000004</v>
      </c>
      <c r="D50994">
        <v>-6.2917399999999998E-2</v>
      </c>
      <c r="E50994">
        <v>-4.9720000000000004</v>
      </c>
      <c r="F50994">
        <v>-7.07773E-3</v>
      </c>
      <c r="G50994" t="s">
        <v>93798</v>
      </c>
      <c r="H50994" t="s">
        <v>93799</v>
      </c>
    </row>
    <row r="50995" spans="1:8" x14ac:dyDescent="0.2">
      <c r="A50995" t="s">
        <v>93800</v>
      </c>
      <c r="B50995">
        <v>1</v>
      </c>
      <c r="C50995">
        <v>0.95049240000000002</v>
      </c>
      <c r="D50995">
        <v>-6.2859700000000004E-2</v>
      </c>
      <c r="E50995">
        <v>-4.9720000000000004</v>
      </c>
      <c r="F50995">
        <v>-1.014322E-2</v>
      </c>
      <c r="G50995" t="s">
        <v>27002</v>
      </c>
      <c r="H50995" t="s">
        <v>27003</v>
      </c>
    </row>
    <row r="50996" spans="1:8" x14ac:dyDescent="0.2">
      <c r="A50996" t="s">
        <v>93801</v>
      </c>
      <c r="B50996">
        <v>1</v>
      </c>
      <c r="C50996">
        <v>0.95050789999999996</v>
      </c>
      <c r="D50996">
        <v>6.2839999999999993E-2</v>
      </c>
      <c r="E50996">
        <v>-4.9720000000000004</v>
      </c>
      <c r="F50996">
        <v>9.1317800000000008E-3</v>
      </c>
      <c r="G50996" t="s">
        <v>25509</v>
      </c>
      <c r="H50996" t="s">
        <v>25510</v>
      </c>
    </row>
    <row r="50997" spans="1:8" x14ac:dyDescent="0.2">
      <c r="A50997" t="s">
        <v>93802</v>
      </c>
      <c r="B50997">
        <v>1</v>
      </c>
      <c r="C50997">
        <v>0.95053410000000005</v>
      </c>
      <c r="D50997">
        <v>6.2806699999999993E-2</v>
      </c>
      <c r="E50997">
        <v>-4.9720000000000004</v>
      </c>
      <c r="F50997">
        <v>7.96176E-3</v>
      </c>
      <c r="G50997" t="s">
        <v>15</v>
      </c>
      <c r="H50997" t="s">
        <v>15</v>
      </c>
    </row>
    <row r="50998" spans="1:8" x14ac:dyDescent="0.2">
      <c r="A50998" t="s">
        <v>93803</v>
      </c>
      <c r="B50998">
        <v>1</v>
      </c>
      <c r="C50998">
        <v>0.95053670000000001</v>
      </c>
      <c r="D50998">
        <v>-6.2803399999999995E-2</v>
      </c>
      <c r="E50998">
        <v>-4.9720000000000004</v>
      </c>
      <c r="F50998">
        <v>-7.9187400000000005E-3</v>
      </c>
      <c r="G50998" t="s">
        <v>84452</v>
      </c>
      <c r="H50998" t="s">
        <v>84453</v>
      </c>
    </row>
    <row r="50999" spans="1:8" x14ac:dyDescent="0.2">
      <c r="A50999" t="s">
        <v>93804</v>
      </c>
      <c r="B50999">
        <v>1</v>
      </c>
      <c r="C50999">
        <v>0.9505536</v>
      </c>
      <c r="D50999">
        <v>6.2781900000000002E-2</v>
      </c>
      <c r="E50999">
        <v>-4.9720000000000004</v>
      </c>
      <c r="F50999">
        <v>6.5879099999999998E-3</v>
      </c>
      <c r="G50999" t="s">
        <v>43753</v>
      </c>
      <c r="H50999" t="s">
        <v>43754</v>
      </c>
    </row>
    <row r="51000" spans="1:8" x14ac:dyDescent="0.2">
      <c r="A51000" t="s">
        <v>93805</v>
      </c>
      <c r="B51000">
        <v>1</v>
      </c>
      <c r="C51000">
        <v>0.95059740000000004</v>
      </c>
      <c r="D51000">
        <v>-6.2726299999999999E-2</v>
      </c>
      <c r="E51000">
        <v>-4.9720000000000004</v>
      </c>
      <c r="F51000">
        <v>-6.7133399999999999E-3</v>
      </c>
      <c r="G51000" t="s">
        <v>93806</v>
      </c>
      <c r="H51000" t="s">
        <v>93807</v>
      </c>
    </row>
    <row r="51001" spans="1:8" x14ac:dyDescent="0.2">
      <c r="A51001" t="s">
        <v>93808</v>
      </c>
      <c r="B51001">
        <v>1</v>
      </c>
      <c r="C51001">
        <v>0.95059959999999999</v>
      </c>
      <c r="D51001">
        <v>-6.2723500000000001E-2</v>
      </c>
      <c r="E51001">
        <v>-4.9720000000000004</v>
      </c>
      <c r="F51001">
        <v>-4.81249E-3</v>
      </c>
      <c r="G51001" t="s">
        <v>93809</v>
      </c>
      <c r="H51001" t="s">
        <v>93810</v>
      </c>
    </row>
    <row r="51002" spans="1:8" x14ac:dyDescent="0.2">
      <c r="A51002" t="s">
        <v>93811</v>
      </c>
      <c r="B51002">
        <v>1</v>
      </c>
      <c r="C51002">
        <v>0.95061879999999999</v>
      </c>
      <c r="D51002">
        <v>-6.2699000000000005E-2</v>
      </c>
      <c r="E51002">
        <v>-4.9720000000000004</v>
      </c>
      <c r="F51002">
        <v>-5.1815000000000003E-3</v>
      </c>
      <c r="G51002" t="s">
        <v>3051</v>
      </c>
      <c r="H51002" t="s">
        <v>3052</v>
      </c>
    </row>
    <row r="51003" spans="1:8" x14ac:dyDescent="0.2">
      <c r="A51003" t="s">
        <v>93812</v>
      </c>
      <c r="B51003">
        <v>1</v>
      </c>
      <c r="C51003">
        <v>0.95062659999999999</v>
      </c>
      <c r="D51003">
        <v>-6.2689099999999998E-2</v>
      </c>
      <c r="E51003">
        <v>-4.9720000000000004</v>
      </c>
      <c r="F51003">
        <v>-5.3736900000000004E-3</v>
      </c>
      <c r="G51003" t="s">
        <v>15</v>
      </c>
      <c r="H51003" t="s">
        <v>15</v>
      </c>
    </row>
    <row r="51004" spans="1:8" x14ac:dyDescent="0.2">
      <c r="A51004" t="s">
        <v>93813</v>
      </c>
      <c r="B51004">
        <v>1</v>
      </c>
      <c r="C51004">
        <v>0.95063229999999999</v>
      </c>
      <c r="D51004">
        <v>6.2681899999999999E-2</v>
      </c>
      <c r="E51004">
        <v>-4.9720000000000004</v>
      </c>
      <c r="F51004">
        <v>1.148776E-2</v>
      </c>
      <c r="G51004" t="s">
        <v>93814</v>
      </c>
      <c r="H51004" t="s">
        <v>93815</v>
      </c>
    </row>
    <row r="51005" spans="1:8" x14ac:dyDescent="0.2">
      <c r="A51005" t="s">
        <v>93816</v>
      </c>
      <c r="B51005">
        <v>1</v>
      </c>
      <c r="C51005">
        <v>0.95063520000000001</v>
      </c>
      <c r="D51005">
        <v>6.2678200000000003E-2</v>
      </c>
      <c r="E51005">
        <v>-4.9720000000000004</v>
      </c>
      <c r="F51005">
        <v>7.53968E-3</v>
      </c>
      <c r="G51005" t="s">
        <v>15</v>
      </c>
      <c r="H51005" t="s">
        <v>15</v>
      </c>
    </row>
    <row r="51006" spans="1:8" x14ac:dyDescent="0.2">
      <c r="A51006" t="s">
        <v>93817</v>
      </c>
      <c r="B51006">
        <v>1</v>
      </c>
      <c r="C51006">
        <v>0.95066790000000001</v>
      </c>
      <c r="D51006">
        <v>-6.2636600000000001E-2</v>
      </c>
      <c r="E51006">
        <v>-4.9720000000000004</v>
      </c>
      <c r="F51006">
        <v>-4.2478500000000001E-3</v>
      </c>
      <c r="G51006" t="s">
        <v>93818</v>
      </c>
      <c r="H51006" t="s">
        <v>93819</v>
      </c>
    </row>
    <row r="51007" spans="1:8" x14ac:dyDescent="0.2">
      <c r="A51007" t="s">
        <v>93820</v>
      </c>
      <c r="B51007">
        <v>1</v>
      </c>
      <c r="C51007">
        <v>0.95067270000000004</v>
      </c>
      <c r="D51007">
        <v>-6.2630500000000006E-2</v>
      </c>
      <c r="E51007">
        <v>-4.9720000000000004</v>
      </c>
      <c r="F51007">
        <v>-9.9901399999999998E-3</v>
      </c>
      <c r="G51007" t="s">
        <v>93821</v>
      </c>
      <c r="H51007" t="s">
        <v>93822</v>
      </c>
    </row>
    <row r="51008" spans="1:8" x14ac:dyDescent="0.2">
      <c r="A51008" t="s">
        <v>93823</v>
      </c>
      <c r="B51008">
        <v>1</v>
      </c>
      <c r="C51008">
        <v>0.95069320000000002</v>
      </c>
      <c r="D51008">
        <v>-6.2604400000000004E-2</v>
      </c>
      <c r="E51008">
        <v>-4.9720000000000004</v>
      </c>
      <c r="F51008">
        <v>-1.189579E-2</v>
      </c>
      <c r="G51008" t="s">
        <v>60577</v>
      </c>
      <c r="H51008" t="s">
        <v>60578</v>
      </c>
    </row>
    <row r="51009" spans="1:8" x14ac:dyDescent="0.2">
      <c r="A51009" t="s">
        <v>93824</v>
      </c>
      <c r="B51009">
        <v>1</v>
      </c>
      <c r="C51009">
        <v>0.95069519999999996</v>
      </c>
      <c r="D51009">
        <v>-6.2601900000000002E-2</v>
      </c>
      <c r="E51009">
        <v>-4.9720000000000004</v>
      </c>
      <c r="F51009">
        <v>-5.9784699999999996E-3</v>
      </c>
      <c r="G51009" t="s">
        <v>10946</v>
      </c>
      <c r="H51009" t="s">
        <v>10947</v>
      </c>
    </row>
    <row r="51010" spans="1:8" x14ac:dyDescent="0.2">
      <c r="A51010" t="s">
        <v>93825</v>
      </c>
      <c r="B51010">
        <v>1</v>
      </c>
      <c r="C51010">
        <v>0.95070739999999998</v>
      </c>
      <c r="D51010">
        <v>6.2586299999999997E-2</v>
      </c>
      <c r="E51010">
        <v>-4.9720000000000004</v>
      </c>
      <c r="F51010">
        <v>4.31855E-3</v>
      </c>
      <c r="G51010" t="s">
        <v>93826</v>
      </c>
      <c r="H51010" t="s">
        <v>93827</v>
      </c>
    </row>
    <row r="51011" spans="1:8" x14ac:dyDescent="0.2">
      <c r="A51011" t="s">
        <v>93828</v>
      </c>
      <c r="B51011">
        <v>1</v>
      </c>
      <c r="C51011">
        <v>0.95072049999999997</v>
      </c>
      <c r="D51011">
        <v>6.2569700000000006E-2</v>
      </c>
      <c r="E51011">
        <v>-4.9720000000000004</v>
      </c>
      <c r="F51011">
        <v>7.6658400000000002E-3</v>
      </c>
      <c r="G51011" t="s">
        <v>33730</v>
      </c>
      <c r="H51011" t="s">
        <v>33731</v>
      </c>
    </row>
    <row r="51012" spans="1:8" x14ac:dyDescent="0.2">
      <c r="A51012" t="s">
        <v>93829</v>
      </c>
      <c r="B51012">
        <v>1</v>
      </c>
      <c r="C51012">
        <v>0.9507409</v>
      </c>
      <c r="D51012">
        <v>6.2543799999999997E-2</v>
      </c>
      <c r="E51012">
        <v>-4.9720000000000004</v>
      </c>
      <c r="F51012">
        <v>5.02586E-3</v>
      </c>
      <c r="G51012" t="s">
        <v>93830</v>
      </c>
      <c r="H51012" t="s">
        <v>93831</v>
      </c>
    </row>
    <row r="51013" spans="1:8" x14ac:dyDescent="0.2">
      <c r="A51013" t="s">
        <v>93832</v>
      </c>
      <c r="B51013">
        <v>1</v>
      </c>
      <c r="C51013">
        <v>0.95077339999999999</v>
      </c>
      <c r="D51013">
        <v>6.2502500000000003E-2</v>
      </c>
      <c r="E51013">
        <v>-4.9720000000000004</v>
      </c>
      <c r="F51013">
        <v>4.5804499999999998E-3</v>
      </c>
      <c r="G51013" t="s">
        <v>16785</v>
      </c>
      <c r="H51013" t="s">
        <v>16786</v>
      </c>
    </row>
    <row r="51014" spans="1:8" x14ac:dyDescent="0.2">
      <c r="A51014" t="s">
        <v>93833</v>
      </c>
      <c r="B51014">
        <v>1</v>
      </c>
      <c r="C51014">
        <v>0.95078790000000002</v>
      </c>
      <c r="D51014">
        <v>6.2483999999999998E-2</v>
      </c>
      <c r="E51014">
        <v>-4.9720000000000004</v>
      </c>
      <c r="F51014">
        <v>5.7644699999999998E-3</v>
      </c>
      <c r="G51014" t="s">
        <v>93834</v>
      </c>
      <c r="H51014" t="s">
        <v>93835</v>
      </c>
    </row>
    <row r="51015" spans="1:8" x14ac:dyDescent="0.2">
      <c r="A51015" t="s">
        <v>93836</v>
      </c>
      <c r="B51015">
        <v>1</v>
      </c>
      <c r="C51015">
        <v>0.95079179999999996</v>
      </c>
      <c r="D51015">
        <v>-6.2479100000000003E-2</v>
      </c>
      <c r="E51015">
        <v>-4.9720000000000004</v>
      </c>
      <c r="F51015">
        <v>-5.7968300000000002E-3</v>
      </c>
      <c r="G51015" t="s">
        <v>93837</v>
      </c>
      <c r="H51015" t="s">
        <v>93838</v>
      </c>
    </row>
    <row r="51016" spans="1:8" x14ac:dyDescent="0.2">
      <c r="A51016" t="s">
        <v>93839</v>
      </c>
      <c r="B51016">
        <v>1</v>
      </c>
      <c r="C51016">
        <v>0.95083709999999999</v>
      </c>
      <c r="D51016">
        <v>6.2421499999999998E-2</v>
      </c>
      <c r="E51016">
        <v>-4.9720000000000004</v>
      </c>
      <c r="F51016">
        <v>5.3271300000000002E-3</v>
      </c>
      <c r="G51016" t="s">
        <v>35212</v>
      </c>
      <c r="H51016" t="s">
        <v>35213</v>
      </c>
    </row>
    <row r="51017" spans="1:8" x14ac:dyDescent="0.2">
      <c r="A51017" t="s">
        <v>93840</v>
      </c>
      <c r="B51017">
        <v>1</v>
      </c>
      <c r="C51017">
        <v>0.95083740000000005</v>
      </c>
      <c r="D51017">
        <v>-6.24211E-2</v>
      </c>
      <c r="E51017">
        <v>-4.9720000000000004</v>
      </c>
      <c r="F51017">
        <v>-8.9897799999999993E-3</v>
      </c>
      <c r="G51017" t="s">
        <v>53444</v>
      </c>
      <c r="H51017" t="s">
        <v>53445</v>
      </c>
    </row>
    <row r="51018" spans="1:8" x14ac:dyDescent="0.2">
      <c r="A51018" t="s">
        <v>93841</v>
      </c>
      <c r="B51018">
        <v>1</v>
      </c>
      <c r="C51018">
        <v>0.95085600000000003</v>
      </c>
      <c r="D51018">
        <v>6.2397399999999999E-2</v>
      </c>
      <c r="E51018">
        <v>-4.9720000000000004</v>
      </c>
      <c r="F51018">
        <v>7.6669900000000003E-3</v>
      </c>
      <c r="G51018" t="s">
        <v>16239</v>
      </c>
      <c r="H51018" t="s">
        <v>16240</v>
      </c>
    </row>
    <row r="51019" spans="1:8" x14ac:dyDescent="0.2">
      <c r="A51019" t="s">
        <v>93842</v>
      </c>
      <c r="B51019">
        <v>1</v>
      </c>
      <c r="C51019">
        <v>0.95087849999999996</v>
      </c>
      <c r="D51019">
        <v>6.2368899999999998E-2</v>
      </c>
      <c r="E51019">
        <v>-4.9720000000000004</v>
      </c>
      <c r="F51019">
        <v>5.1724400000000004E-3</v>
      </c>
      <c r="G51019" t="s">
        <v>88653</v>
      </c>
      <c r="H51019" t="s">
        <v>88654</v>
      </c>
    </row>
    <row r="51020" spans="1:8" x14ac:dyDescent="0.2">
      <c r="A51020" t="s">
        <v>93843</v>
      </c>
      <c r="B51020">
        <v>1</v>
      </c>
      <c r="C51020">
        <v>0.95089460000000003</v>
      </c>
      <c r="D51020">
        <v>-6.2348399999999998E-2</v>
      </c>
      <c r="E51020">
        <v>-4.9720000000000004</v>
      </c>
      <c r="F51020">
        <v>-4.4951000000000001E-3</v>
      </c>
      <c r="G51020" t="s">
        <v>15</v>
      </c>
      <c r="H51020" t="s">
        <v>15</v>
      </c>
    </row>
    <row r="51021" spans="1:8" x14ac:dyDescent="0.2">
      <c r="A51021" t="s">
        <v>93844</v>
      </c>
      <c r="B51021">
        <v>1</v>
      </c>
      <c r="C51021">
        <v>0.95089579999999996</v>
      </c>
      <c r="D51021">
        <v>6.2346800000000001E-2</v>
      </c>
      <c r="E51021">
        <v>-4.9720000000000004</v>
      </c>
      <c r="F51021">
        <v>5.30833E-3</v>
      </c>
      <c r="G51021" t="s">
        <v>93845</v>
      </c>
      <c r="H51021" t="s">
        <v>93846</v>
      </c>
    </row>
    <row r="51022" spans="1:8" x14ac:dyDescent="0.2">
      <c r="A51022" t="s">
        <v>93847</v>
      </c>
      <c r="B51022">
        <v>1</v>
      </c>
      <c r="C51022">
        <v>0.95090770000000002</v>
      </c>
      <c r="D51022">
        <v>6.2331699999999997E-2</v>
      </c>
      <c r="E51022">
        <v>-4.9720000000000004</v>
      </c>
      <c r="F51022">
        <v>5.9531599999999999E-3</v>
      </c>
      <c r="G51022" t="s">
        <v>57769</v>
      </c>
      <c r="H51022" t="s">
        <v>57770</v>
      </c>
    </row>
    <row r="51023" spans="1:8" x14ac:dyDescent="0.2">
      <c r="A51023" t="s">
        <v>93848</v>
      </c>
      <c r="B51023">
        <v>1</v>
      </c>
      <c r="C51023">
        <v>0.950909</v>
      </c>
      <c r="D51023">
        <v>6.2330000000000003E-2</v>
      </c>
      <c r="E51023">
        <v>-4.9720000000000004</v>
      </c>
      <c r="F51023">
        <v>2.0078760000000001E-2</v>
      </c>
      <c r="G51023" t="s">
        <v>93849</v>
      </c>
      <c r="H51023" t="s">
        <v>93850</v>
      </c>
    </row>
    <row r="51024" spans="1:8" x14ac:dyDescent="0.2">
      <c r="A51024" t="s">
        <v>93851</v>
      </c>
      <c r="B51024">
        <v>1</v>
      </c>
      <c r="C51024">
        <v>0.95091959999999998</v>
      </c>
      <c r="D51024">
        <v>-6.2316499999999997E-2</v>
      </c>
      <c r="E51024">
        <v>-4.9720000000000004</v>
      </c>
      <c r="F51024">
        <v>-6.9805600000000002E-3</v>
      </c>
      <c r="G51024" t="s">
        <v>12495</v>
      </c>
      <c r="H51024" t="s">
        <v>12496</v>
      </c>
    </row>
    <row r="51025" spans="1:8" x14ac:dyDescent="0.2">
      <c r="A51025" t="s">
        <v>93852</v>
      </c>
      <c r="B51025">
        <v>1</v>
      </c>
      <c r="C51025">
        <v>0.95093369999999999</v>
      </c>
      <c r="D51025">
        <v>-6.2298600000000003E-2</v>
      </c>
      <c r="E51025">
        <v>-4.9720000000000004</v>
      </c>
      <c r="F51025">
        <v>-4.6046500000000001E-3</v>
      </c>
      <c r="G51025" t="s">
        <v>51667</v>
      </c>
      <c r="H51025" t="s">
        <v>51668</v>
      </c>
    </row>
    <row r="51026" spans="1:8" x14ac:dyDescent="0.2">
      <c r="A51026" t="s">
        <v>93853</v>
      </c>
      <c r="B51026">
        <v>1</v>
      </c>
      <c r="C51026">
        <v>0.95093819999999996</v>
      </c>
      <c r="D51026">
        <v>-6.2292899999999998E-2</v>
      </c>
      <c r="E51026">
        <v>-4.9720000000000004</v>
      </c>
      <c r="F51026">
        <v>-1.183214E-2</v>
      </c>
      <c r="G51026" t="s">
        <v>86478</v>
      </c>
      <c r="H51026" t="s">
        <v>86479</v>
      </c>
    </row>
    <row r="51027" spans="1:8" x14ac:dyDescent="0.2">
      <c r="A51027" t="s">
        <v>93854</v>
      </c>
      <c r="B51027">
        <v>1</v>
      </c>
      <c r="C51027">
        <v>0.95094460000000003</v>
      </c>
      <c r="D51027">
        <v>6.2284800000000001E-2</v>
      </c>
      <c r="E51027">
        <v>-4.9720000000000004</v>
      </c>
      <c r="F51027">
        <v>5.3135200000000004E-3</v>
      </c>
      <c r="G51027" t="s">
        <v>12397</v>
      </c>
      <c r="H51027" t="s">
        <v>12398</v>
      </c>
    </row>
    <row r="51028" spans="1:8" x14ac:dyDescent="0.2">
      <c r="A51028" t="s">
        <v>93855</v>
      </c>
      <c r="B51028">
        <v>1</v>
      </c>
      <c r="C51028">
        <v>0.95095549999999995</v>
      </c>
      <c r="D51028">
        <v>6.2270899999999997E-2</v>
      </c>
      <c r="E51028">
        <v>-4.9720000000000004</v>
      </c>
      <c r="F51028">
        <v>4.1219899999999999E-3</v>
      </c>
      <c r="G51028" t="s">
        <v>37662</v>
      </c>
      <c r="H51028" t="s">
        <v>37663</v>
      </c>
    </row>
    <row r="51029" spans="1:8" x14ac:dyDescent="0.2">
      <c r="A51029" t="s">
        <v>93856</v>
      </c>
      <c r="B51029">
        <v>1</v>
      </c>
      <c r="C51029">
        <v>0.95096840000000005</v>
      </c>
      <c r="D51029">
        <v>6.2254499999999997E-2</v>
      </c>
      <c r="E51029">
        <v>-4.9720000000000004</v>
      </c>
      <c r="F51029">
        <v>8.7617400000000005E-3</v>
      </c>
      <c r="G51029" t="s">
        <v>32162</v>
      </c>
      <c r="H51029" t="s">
        <v>32163</v>
      </c>
    </row>
    <row r="51030" spans="1:8" x14ac:dyDescent="0.2">
      <c r="A51030" t="s">
        <v>93857</v>
      </c>
      <c r="B51030">
        <v>1</v>
      </c>
      <c r="C51030">
        <v>0.95097730000000003</v>
      </c>
      <c r="D51030">
        <v>6.2243199999999999E-2</v>
      </c>
      <c r="E51030">
        <v>-4.9720000000000004</v>
      </c>
      <c r="F51030">
        <v>8.1867799999999994E-3</v>
      </c>
      <c r="G51030" t="s">
        <v>36964</v>
      </c>
      <c r="H51030" t="s">
        <v>36965</v>
      </c>
    </row>
    <row r="51031" spans="1:8" x14ac:dyDescent="0.2">
      <c r="A51031" t="s">
        <v>93858</v>
      </c>
      <c r="B51031">
        <v>1</v>
      </c>
      <c r="C51031">
        <v>0.95098839999999996</v>
      </c>
      <c r="D51031">
        <v>6.2229199999999998E-2</v>
      </c>
      <c r="E51031">
        <v>-4.9720000000000004</v>
      </c>
      <c r="F51031">
        <v>1.025001E-2</v>
      </c>
      <c r="G51031" t="s">
        <v>71833</v>
      </c>
      <c r="H51031" t="s">
        <v>71834</v>
      </c>
    </row>
    <row r="51032" spans="1:8" x14ac:dyDescent="0.2">
      <c r="A51032" t="s">
        <v>93859</v>
      </c>
      <c r="B51032">
        <v>1</v>
      </c>
      <c r="C51032">
        <v>0.9510286</v>
      </c>
      <c r="D51032">
        <v>6.2177999999999997E-2</v>
      </c>
      <c r="E51032">
        <v>-4.9720000000000004</v>
      </c>
      <c r="F51032">
        <v>5.64818E-3</v>
      </c>
      <c r="G51032" t="s">
        <v>31076</v>
      </c>
      <c r="H51032" t="s">
        <v>31077</v>
      </c>
    </row>
    <row r="51033" spans="1:8" x14ac:dyDescent="0.2">
      <c r="A51033" t="s">
        <v>93860</v>
      </c>
      <c r="B51033">
        <v>1</v>
      </c>
      <c r="C51033">
        <v>0.95103400000000005</v>
      </c>
      <c r="D51033">
        <v>6.2171200000000003E-2</v>
      </c>
      <c r="E51033">
        <v>-4.9720000000000004</v>
      </c>
      <c r="F51033">
        <v>5.0791100000000004E-3</v>
      </c>
      <c r="G51033" t="s">
        <v>9039</v>
      </c>
      <c r="H51033" t="s">
        <v>9040</v>
      </c>
    </row>
    <row r="51034" spans="1:8" x14ac:dyDescent="0.2">
      <c r="A51034" t="s">
        <v>93861</v>
      </c>
      <c r="B51034">
        <v>1</v>
      </c>
      <c r="C51034">
        <v>0.95103420000000005</v>
      </c>
      <c r="D51034">
        <v>6.2170900000000001E-2</v>
      </c>
      <c r="E51034">
        <v>-4.9720000000000004</v>
      </c>
      <c r="F51034">
        <v>4.8137400000000004E-3</v>
      </c>
      <c r="G51034" t="s">
        <v>93862</v>
      </c>
      <c r="H51034" t="s">
        <v>93863</v>
      </c>
    </row>
    <row r="51035" spans="1:8" x14ac:dyDescent="0.2">
      <c r="A51035" t="s">
        <v>93864</v>
      </c>
      <c r="B51035">
        <v>1</v>
      </c>
      <c r="C51035">
        <v>0.95103570000000004</v>
      </c>
      <c r="D51035">
        <v>-6.2168899999999999E-2</v>
      </c>
      <c r="E51035">
        <v>-4.9720000000000004</v>
      </c>
      <c r="F51035">
        <v>-5.8943299999999997E-3</v>
      </c>
      <c r="G51035" t="s">
        <v>15</v>
      </c>
      <c r="H51035" t="s">
        <v>15</v>
      </c>
    </row>
    <row r="51036" spans="1:8" x14ac:dyDescent="0.2">
      <c r="A51036" t="s">
        <v>93865</v>
      </c>
      <c r="B51036">
        <v>1</v>
      </c>
      <c r="C51036">
        <v>0.95104449999999996</v>
      </c>
      <c r="D51036">
        <v>-6.2157799999999999E-2</v>
      </c>
      <c r="E51036">
        <v>-4.9720000000000004</v>
      </c>
      <c r="F51036">
        <v>-6.3997000000000004E-3</v>
      </c>
      <c r="G51036" t="s">
        <v>40711</v>
      </c>
      <c r="H51036" t="s">
        <v>40712</v>
      </c>
    </row>
    <row r="51037" spans="1:8" x14ac:dyDescent="0.2">
      <c r="A51037" t="s">
        <v>93866</v>
      </c>
      <c r="B51037">
        <v>1</v>
      </c>
      <c r="C51037">
        <v>0.95105989999999996</v>
      </c>
      <c r="D51037">
        <v>6.2138199999999998E-2</v>
      </c>
      <c r="E51037">
        <v>-4.9720000000000004</v>
      </c>
      <c r="F51037">
        <v>1.24172E-2</v>
      </c>
      <c r="G51037" t="s">
        <v>2653</v>
      </c>
      <c r="H51037" t="s">
        <v>2654</v>
      </c>
    </row>
    <row r="51038" spans="1:8" x14ac:dyDescent="0.2">
      <c r="A51038" t="s">
        <v>93867</v>
      </c>
      <c r="B51038">
        <v>1</v>
      </c>
      <c r="C51038">
        <v>0.95107160000000002</v>
      </c>
      <c r="D51038">
        <v>6.2123400000000002E-2</v>
      </c>
      <c r="E51038">
        <v>-4.9720000000000004</v>
      </c>
      <c r="F51038">
        <v>6.4104799999999997E-3</v>
      </c>
      <c r="G51038" t="s">
        <v>15</v>
      </c>
      <c r="H51038" t="s">
        <v>15</v>
      </c>
    </row>
    <row r="51039" spans="1:8" x14ac:dyDescent="0.2">
      <c r="A51039" t="s">
        <v>93868</v>
      </c>
      <c r="B51039">
        <v>1</v>
      </c>
      <c r="C51039">
        <v>0.95107269999999999</v>
      </c>
      <c r="D51039">
        <v>-6.2121900000000001E-2</v>
      </c>
      <c r="E51039">
        <v>-4.9720000000000004</v>
      </c>
      <c r="F51039">
        <v>-6.8871599999999998E-3</v>
      </c>
      <c r="G51039" t="s">
        <v>93869</v>
      </c>
      <c r="H51039" t="s">
        <v>93870</v>
      </c>
    </row>
    <row r="51040" spans="1:8" x14ac:dyDescent="0.2">
      <c r="A51040" t="s">
        <v>93871</v>
      </c>
      <c r="B51040">
        <v>1</v>
      </c>
      <c r="C51040">
        <v>0.95110969999999995</v>
      </c>
      <c r="D51040">
        <v>6.2074900000000002E-2</v>
      </c>
      <c r="E51040">
        <v>-4.9720000000000004</v>
      </c>
      <c r="F51040">
        <v>5.39246E-3</v>
      </c>
      <c r="G51040" t="s">
        <v>15</v>
      </c>
      <c r="H51040" t="s">
        <v>15</v>
      </c>
    </row>
    <row r="51041" spans="1:8" x14ac:dyDescent="0.2">
      <c r="A51041" t="s">
        <v>93872</v>
      </c>
      <c r="B51041">
        <v>1</v>
      </c>
      <c r="C51041">
        <v>0.95111290000000004</v>
      </c>
      <c r="D51041">
        <v>6.2070699999999999E-2</v>
      </c>
      <c r="E51041">
        <v>-4.9720000000000004</v>
      </c>
      <c r="F51041">
        <v>6.9940799999999997E-3</v>
      </c>
      <c r="G51041" t="s">
        <v>83085</v>
      </c>
      <c r="H51041" t="s">
        <v>83086</v>
      </c>
    </row>
    <row r="51042" spans="1:8" x14ac:dyDescent="0.2">
      <c r="A51042" t="s">
        <v>93873</v>
      </c>
      <c r="B51042">
        <v>1</v>
      </c>
      <c r="C51042">
        <v>0.9511191</v>
      </c>
      <c r="D51042">
        <v>6.2063E-2</v>
      </c>
      <c r="E51042">
        <v>-4.9720000000000004</v>
      </c>
      <c r="F51042">
        <v>5.3848000000000004E-3</v>
      </c>
      <c r="G51042" t="s">
        <v>68381</v>
      </c>
      <c r="H51042" t="s">
        <v>68382</v>
      </c>
    </row>
    <row r="51043" spans="1:8" x14ac:dyDescent="0.2">
      <c r="A51043" t="s">
        <v>93874</v>
      </c>
      <c r="B51043">
        <v>1</v>
      </c>
      <c r="C51043">
        <v>0.95113320000000001</v>
      </c>
      <c r="D51043">
        <v>6.2045000000000003E-2</v>
      </c>
      <c r="E51043">
        <v>-4.9720000000000004</v>
      </c>
      <c r="F51043">
        <v>6.3101600000000004E-3</v>
      </c>
      <c r="G51043" t="s">
        <v>7351</v>
      </c>
      <c r="H51043" t="s">
        <v>7352</v>
      </c>
    </row>
    <row r="51044" spans="1:8" x14ac:dyDescent="0.2">
      <c r="A51044" t="s">
        <v>93875</v>
      </c>
      <c r="B51044">
        <v>1</v>
      </c>
      <c r="C51044">
        <v>0.95114319999999997</v>
      </c>
      <c r="D51044">
        <v>6.2032299999999999E-2</v>
      </c>
      <c r="E51044">
        <v>-4.9720000000000004</v>
      </c>
      <c r="F51044">
        <v>8.27606E-3</v>
      </c>
      <c r="G51044" t="s">
        <v>25244</v>
      </c>
      <c r="H51044" t="s">
        <v>25245</v>
      </c>
    </row>
    <row r="51045" spans="1:8" x14ac:dyDescent="0.2">
      <c r="A51045" t="s">
        <v>93876</v>
      </c>
      <c r="B51045">
        <v>1</v>
      </c>
      <c r="C51045">
        <v>0.9511539</v>
      </c>
      <c r="D51045">
        <v>6.20186E-2</v>
      </c>
      <c r="E51045">
        <v>-4.9720000000000004</v>
      </c>
      <c r="F51045">
        <v>4.1997400000000004E-3</v>
      </c>
      <c r="G51045" t="s">
        <v>15</v>
      </c>
      <c r="H51045" t="s">
        <v>15</v>
      </c>
    </row>
    <row r="51046" spans="1:8" x14ac:dyDescent="0.2">
      <c r="A51046" t="s">
        <v>93877</v>
      </c>
      <c r="B51046">
        <v>1</v>
      </c>
      <c r="C51046">
        <v>0.95115910000000004</v>
      </c>
      <c r="D51046">
        <v>-6.2011999999999998E-2</v>
      </c>
      <c r="E51046">
        <v>-4.9720000000000004</v>
      </c>
      <c r="F51046">
        <v>-4.9645000000000002E-3</v>
      </c>
      <c r="G51046" t="s">
        <v>15</v>
      </c>
      <c r="H51046" t="s">
        <v>15</v>
      </c>
    </row>
    <row r="51047" spans="1:8" x14ac:dyDescent="0.2">
      <c r="A51047" t="s">
        <v>93878</v>
      </c>
      <c r="B51047">
        <v>1</v>
      </c>
      <c r="C51047">
        <v>0.95116270000000003</v>
      </c>
      <c r="D51047">
        <v>6.20075E-2</v>
      </c>
      <c r="E51047">
        <v>-4.9720000000000004</v>
      </c>
      <c r="F51047">
        <v>3.4897999999999999E-3</v>
      </c>
      <c r="G51047" t="s">
        <v>15</v>
      </c>
      <c r="H51047" t="s">
        <v>15</v>
      </c>
    </row>
    <row r="51048" spans="1:8" x14ac:dyDescent="0.2">
      <c r="A51048" t="s">
        <v>93879</v>
      </c>
      <c r="B51048">
        <v>1</v>
      </c>
      <c r="C51048">
        <v>0.95116290000000003</v>
      </c>
      <c r="D51048">
        <v>6.2007300000000001E-2</v>
      </c>
      <c r="E51048">
        <v>-4.9720000000000004</v>
      </c>
      <c r="F51048">
        <v>1.1279630000000001E-2</v>
      </c>
      <c r="G51048" t="s">
        <v>53477</v>
      </c>
      <c r="H51048" t="s">
        <v>53478</v>
      </c>
    </row>
    <row r="51049" spans="1:8" x14ac:dyDescent="0.2">
      <c r="A51049" t="s">
        <v>93880</v>
      </c>
      <c r="B51049">
        <v>1</v>
      </c>
      <c r="C51049">
        <v>0.95116619999999996</v>
      </c>
      <c r="D51049">
        <v>-6.2003099999999998E-2</v>
      </c>
      <c r="E51049">
        <v>-4.9720000000000004</v>
      </c>
      <c r="F51049">
        <v>-1.0123500000000001E-2</v>
      </c>
      <c r="G51049" t="s">
        <v>421</v>
      </c>
      <c r="H51049" t="s">
        <v>422</v>
      </c>
    </row>
    <row r="51050" spans="1:8" x14ac:dyDescent="0.2">
      <c r="A51050" t="s">
        <v>93881</v>
      </c>
      <c r="B51050">
        <v>1</v>
      </c>
      <c r="C51050">
        <v>0.95116690000000004</v>
      </c>
      <c r="D51050">
        <v>-6.20022E-2</v>
      </c>
      <c r="E51050">
        <v>-4.9720000000000004</v>
      </c>
      <c r="F51050">
        <v>-6.2576799999999998E-3</v>
      </c>
      <c r="G51050" t="s">
        <v>93882</v>
      </c>
      <c r="H51050" t="s">
        <v>93883</v>
      </c>
    </row>
    <row r="51051" spans="1:8" x14ac:dyDescent="0.2">
      <c r="A51051" t="s">
        <v>93884</v>
      </c>
      <c r="B51051">
        <v>1</v>
      </c>
      <c r="C51051">
        <v>0.95116880000000004</v>
      </c>
      <c r="D51051">
        <v>6.1999699999999998E-2</v>
      </c>
      <c r="E51051">
        <v>-4.9720000000000004</v>
      </c>
      <c r="F51051">
        <v>5.52785E-3</v>
      </c>
      <c r="G51051" t="s">
        <v>93885</v>
      </c>
      <c r="H51051" t="s">
        <v>93886</v>
      </c>
    </row>
    <row r="51052" spans="1:8" x14ac:dyDescent="0.2">
      <c r="A51052" t="s">
        <v>93887</v>
      </c>
      <c r="B51052">
        <v>1</v>
      </c>
      <c r="C51052">
        <v>0.95117470000000004</v>
      </c>
      <c r="D51052">
        <v>6.1992199999999997E-2</v>
      </c>
      <c r="E51052">
        <v>-4.9720000000000004</v>
      </c>
      <c r="F51052">
        <v>9.2388699999999997E-3</v>
      </c>
      <c r="G51052" t="s">
        <v>93888</v>
      </c>
      <c r="H51052" t="s">
        <v>93889</v>
      </c>
    </row>
    <row r="51053" spans="1:8" x14ac:dyDescent="0.2">
      <c r="A51053" t="s">
        <v>93890</v>
      </c>
      <c r="B51053">
        <v>1</v>
      </c>
      <c r="C51053">
        <v>0.95119260000000005</v>
      </c>
      <c r="D51053">
        <v>6.1969400000000001E-2</v>
      </c>
      <c r="E51053">
        <v>-4.9720000000000004</v>
      </c>
      <c r="F51053">
        <v>5.9198699999999998E-3</v>
      </c>
      <c r="G51053" t="s">
        <v>17550</v>
      </c>
      <c r="H51053" t="s">
        <v>17551</v>
      </c>
    </row>
    <row r="51054" spans="1:8" x14ac:dyDescent="0.2">
      <c r="A51054" t="s">
        <v>93891</v>
      </c>
      <c r="B51054">
        <v>1</v>
      </c>
      <c r="C51054">
        <v>0.95120090000000002</v>
      </c>
      <c r="D51054">
        <v>6.1958899999999997E-2</v>
      </c>
      <c r="E51054">
        <v>-4.9720000000000004</v>
      </c>
      <c r="F51054">
        <v>7.8388999999999993E-3</v>
      </c>
      <c r="G51054" t="s">
        <v>30437</v>
      </c>
      <c r="H51054" t="s">
        <v>30438</v>
      </c>
    </row>
    <row r="51055" spans="1:8" x14ac:dyDescent="0.2">
      <c r="A51055" t="s">
        <v>93892</v>
      </c>
      <c r="B51055">
        <v>1</v>
      </c>
      <c r="C51055">
        <v>0.95120229999999995</v>
      </c>
      <c r="D51055">
        <v>6.1957100000000001E-2</v>
      </c>
      <c r="E51055">
        <v>-4.9720000000000004</v>
      </c>
      <c r="F51055">
        <v>6.3789099999999998E-3</v>
      </c>
      <c r="G51055" t="s">
        <v>93893</v>
      </c>
      <c r="H51055" t="s">
        <v>93894</v>
      </c>
    </row>
    <row r="51056" spans="1:8" x14ac:dyDescent="0.2">
      <c r="A51056" t="s">
        <v>93895</v>
      </c>
      <c r="B51056">
        <v>1</v>
      </c>
      <c r="C51056">
        <v>0.95120839999999995</v>
      </c>
      <c r="D51056">
        <v>-6.1949400000000002E-2</v>
      </c>
      <c r="E51056">
        <v>-4.9720000000000004</v>
      </c>
      <c r="F51056">
        <v>-5.8554799999999997E-3</v>
      </c>
      <c r="G51056" t="s">
        <v>42031</v>
      </c>
      <c r="H51056" t="s">
        <v>42032</v>
      </c>
    </row>
    <row r="51057" spans="1:8" x14ac:dyDescent="0.2">
      <c r="A51057" t="s">
        <v>93896</v>
      </c>
      <c r="B51057">
        <v>1</v>
      </c>
      <c r="C51057">
        <v>0.95121080000000002</v>
      </c>
      <c r="D51057">
        <v>6.1946300000000003E-2</v>
      </c>
      <c r="E51057">
        <v>-4.9720000000000004</v>
      </c>
      <c r="F51057">
        <v>4.0793299999999999E-3</v>
      </c>
      <c r="G51057" t="s">
        <v>93897</v>
      </c>
      <c r="H51057" t="s">
        <v>93898</v>
      </c>
    </row>
    <row r="51058" spans="1:8" x14ac:dyDescent="0.2">
      <c r="A51058" t="s">
        <v>93899</v>
      </c>
      <c r="B51058">
        <v>1</v>
      </c>
      <c r="C51058">
        <v>0.95121219999999995</v>
      </c>
      <c r="D51058">
        <v>-6.1944600000000002E-2</v>
      </c>
      <c r="E51058">
        <v>-4.9720000000000004</v>
      </c>
      <c r="F51058">
        <v>-6.7172500000000001E-3</v>
      </c>
      <c r="G51058" t="s">
        <v>86363</v>
      </c>
      <c r="H51058" t="s">
        <v>86364</v>
      </c>
    </row>
    <row r="51059" spans="1:8" x14ac:dyDescent="0.2">
      <c r="A51059" t="s">
        <v>93900</v>
      </c>
      <c r="B51059">
        <v>1</v>
      </c>
      <c r="C51059">
        <v>0.95122989999999996</v>
      </c>
      <c r="D51059">
        <v>6.1922100000000001E-2</v>
      </c>
      <c r="E51059">
        <v>-4.9720000000000004</v>
      </c>
      <c r="F51059">
        <v>4.47102E-3</v>
      </c>
      <c r="G51059" t="s">
        <v>4561</v>
      </c>
      <c r="H51059" t="s">
        <v>4562</v>
      </c>
    </row>
    <row r="51060" spans="1:8" x14ac:dyDescent="0.2">
      <c r="A51060" t="s">
        <v>93901</v>
      </c>
      <c r="B51060">
        <v>1</v>
      </c>
      <c r="C51060">
        <v>0.9512543</v>
      </c>
      <c r="D51060">
        <v>-6.1891000000000002E-2</v>
      </c>
      <c r="E51060">
        <v>-4.9720000000000004</v>
      </c>
      <c r="F51060">
        <v>-5.53559E-3</v>
      </c>
      <c r="G51060" t="s">
        <v>93902</v>
      </c>
      <c r="H51060" t="s">
        <v>93903</v>
      </c>
    </row>
    <row r="51061" spans="1:8" x14ac:dyDescent="0.2">
      <c r="A51061" t="s">
        <v>93904</v>
      </c>
      <c r="B51061">
        <v>1</v>
      </c>
      <c r="C51061">
        <v>0.95126650000000001</v>
      </c>
      <c r="D51061">
        <v>6.18755E-2</v>
      </c>
      <c r="E51061">
        <v>-4.9720000000000004</v>
      </c>
      <c r="F51061">
        <v>5.7857500000000001E-3</v>
      </c>
      <c r="G51061" t="s">
        <v>15</v>
      </c>
      <c r="H51061" t="s">
        <v>15</v>
      </c>
    </row>
    <row r="51062" spans="1:8" x14ac:dyDescent="0.2">
      <c r="A51062" t="s">
        <v>93905</v>
      </c>
      <c r="B51062">
        <v>1</v>
      </c>
      <c r="C51062">
        <v>0.95127470000000003</v>
      </c>
      <c r="D51062">
        <v>-6.1865099999999999E-2</v>
      </c>
      <c r="E51062">
        <v>-4.9720000000000004</v>
      </c>
      <c r="F51062">
        <v>-8.2697699999999992E-3</v>
      </c>
      <c r="G51062" t="s">
        <v>27879</v>
      </c>
      <c r="H51062" t="s">
        <v>27880</v>
      </c>
    </row>
    <row r="51063" spans="1:8" x14ac:dyDescent="0.2">
      <c r="A51063" t="s">
        <v>93906</v>
      </c>
      <c r="B51063">
        <v>1</v>
      </c>
      <c r="C51063">
        <v>0.95127810000000002</v>
      </c>
      <c r="D51063">
        <v>6.1860699999999998E-2</v>
      </c>
      <c r="E51063">
        <v>-4.9720000000000004</v>
      </c>
      <c r="F51063">
        <v>4.6354500000000002E-3</v>
      </c>
      <c r="G51063" t="s">
        <v>15</v>
      </c>
      <c r="H51063" t="s">
        <v>15</v>
      </c>
    </row>
    <row r="51064" spans="1:8" x14ac:dyDescent="0.2">
      <c r="A51064" t="s">
        <v>93907</v>
      </c>
      <c r="B51064">
        <v>1</v>
      </c>
      <c r="C51064">
        <v>0.95128789999999996</v>
      </c>
      <c r="D51064">
        <v>6.1848300000000002E-2</v>
      </c>
      <c r="E51064">
        <v>-4.9720000000000004</v>
      </c>
      <c r="F51064">
        <v>5.2924799999999996E-3</v>
      </c>
      <c r="G51064" t="s">
        <v>93908</v>
      </c>
      <c r="H51064" t="s">
        <v>93909</v>
      </c>
    </row>
    <row r="51065" spans="1:8" x14ac:dyDescent="0.2">
      <c r="A51065" t="s">
        <v>93910</v>
      </c>
      <c r="B51065">
        <v>1</v>
      </c>
      <c r="C51065">
        <v>0.95129160000000001</v>
      </c>
      <c r="D51065">
        <v>6.1843599999999999E-2</v>
      </c>
      <c r="E51065">
        <v>-4.9720000000000004</v>
      </c>
      <c r="F51065">
        <v>6.4967799999999997E-3</v>
      </c>
      <c r="G51065" t="s">
        <v>15</v>
      </c>
      <c r="H51065" t="s">
        <v>15</v>
      </c>
    </row>
    <row r="51066" spans="1:8" x14ac:dyDescent="0.2">
      <c r="A51066" t="s">
        <v>93911</v>
      </c>
      <c r="B51066">
        <v>1</v>
      </c>
      <c r="C51066">
        <v>0.95131759999999999</v>
      </c>
      <c r="D51066">
        <v>-6.1810499999999997E-2</v>
      </c>
      <c r="E51066">
        <v>-4.9720000000000004</v>
      </c>
      <c r="F51066">
        <v>-9.8902799999999996E-3</v>
      </c>
      <c r="G51066" t="s">
        <v>473</v>
      </c>
      <c r="H51066" t="s">
        <v>474</v>
      </c>
    </row>
    <row r="51067" spans="1:8" x14ac:dyDescent="0.2">
      <c r="A51067" t="s">
        <v>93912</v>
      </c>
      <c r="B51067">
        <v>1</v>
      </c>
      <c r="C51067">
        <v>0.95133319999999999</v>
      </c>
      <c r="D51067">
        <v>6.1790699999999997E-2</v>
      </c>
      <c r="E51067">
        <v>-4.9720000000000004</v>
      </c>
      <c r="F51067">
        <v>5.4594600000000002E-3</v>
      </c>
      <c r="G51067" t="s">
        <v>15</v>
      </c>
      <c r="H51067" t="s">
        <v>15</v>
      </c>
    </row>
    <row r="51068" spans="1:8" x14ac:dyDescent="0.2">
      <c r="A51068" t="s">
        <v>93913</v>
      </c>
      <c r="B51068">
        <v>1</v>
      </c>
      <c r="C51068">
        <v>0.95133840000000003</v>
      </c>
      <c r="D51068">
        <v>-6.1784199999999997E-2</v>
      </c>
      <c r="E51068">
        <v>-4.9720000000000004</v>
      </c>
      <c r="F51068">
        <v>-9.2157300000000001E-3</v>
      </c>
      <c r="G51068" t="s">
        <v>15</v>
      </c>
      <c r="H51068" t="s">
        <v>15</v>
      </c>
    </row>
    <row r="51069" spans="1:8" x14ac:dyDescent="0.2">
      <c r="A51069" t="s">
        <v>93914</v>
      </c>
      <c r="B51069">
        <v>1</v>
      </c>
      <c r="C51069">
        <v>0.95135999999999998</v>
      </c>
      <c r="D51069">
        <v>6.1756699999999998E-2</v>
      </c>
      <c r="E51069">
        <v>-4.9720000000000004</v>
      </c>
      <c r="F51069">
        <v>3.8452299999999998E-3</v>
      </c>
      <c r="G51069" t="s">
        <v>64215</v>
      </c>
      <c r="H51069" t="s">
        <v>64216</v>
      </c>
    </row>
    <row r="51070" spans="1:8" x14ac:dyDescent="0.2">
      <c r="A51070" t="s">
        <v>93915</v>
      </c>
      <c r="B51070">
        <v>1</v>
      </c>
      <c r="C51070">
        <v>0.95136430000000005</v>
      </c>
      <c r="D51070">
        <v>-6.1751199999999999E-2</v>
      </c>
      <c r="E51070">
        <v>-4.9720000000000004</v>
      </c>
      <c r="F51070">
        <v>-5.5247999999999998E-3</v>
      </c>
      <c r="G51070" t="s">
        <v>47614</v>
      </c>
      <c r="H51070" t="s">
        <v>47615</v>
      </c>
    </row>
    <row r="51071" spans="1:8" x14ac:dyDescent="0.2">
      <c r="A51071" t="s">
        <v>93916</v>
      </c>
      <c r="B51071">
        <v>1</v>
      </c>
      <c r="C51071">
        <v>0.95137249999999995</v>
      </c>
      <c r="D51071">
        <v>6.1740799999999998E-2</v>
      </c>
      <c r="E51071">
        <v>-4.9720000000000004</v>
      </c>
      <c r="F51071">
        <v>5.2994799999999996E-3</v>
      </c>
      <c r="G51071" t="s">
        <v>93917</v>
      </c>
      <c r="H51071" t="s">
        <v>93918</v>
      </c>
    </row>
    <row r="51072" spans="1:8" x14ac:dyDescent="0.2">
      <c r="A51072" t="s">
        <v>93919</v>
      </c>
      <c r="B51072">
        <v>1</v>
      </c>
      <c r="C51072">
        <v>0.95137559999999999</v>
      </c>
      <c r="D51072">
        <v>-6.1736899999999997E-2</v>
      </c>
      <c r="E51072">
        <v>-4.9720000000000004</v>
      </c>
      <c r="F51072">
        <v>-1.237153E-2</v>
      </c>
      <c r="G51072" t="s">
        <v>38470</v>
      </c>
      <c r="H51072" t="s">
        <v>38471</v>
      </c>
    </row>
    <row r="51073" spans="1:8" x14ac:dyDescent="0.2">
      <c r="A51073" t="s">
        <v>93920</v>
      </c>
      <c r="B51073">
        <v>1</v>
      </c>
      <c r="C51073">
        <v>0.95138370000000005</v>
      </c>
      <c r="D51073">
        <v>6.1726499999999997E-2</v>
      </c>
      <c r="E51073">
        <v>-4.9720000000000004</v>
      </c>
      <c r="F51073">
        <v>6.4529899999999996E-3</v>
      </c>
      <c r="G51073" t="s">
        <v>84732</v>
      </c>
      <c r="H51073" t="s">
        <v>84733</v>
      </c>
    </row>
    <row r="51074" spans="1:8" x14ac:dyDescent="0.2">
      <c r="A51074" t="s">
        <v>93921</v>
      </c>
      <c r="B51074">
        <v>1</v>
      </c>
      <c r="C51074">
        <v>0.95138449999999997</v>
      </c>
      <c r="D51074">
        <v>-6.1725500000000003E-2</v>
      </c>
      <c r="E51074">
        <v>-4.9720000000000004</v>
      </c>
      <c r="F51074">
        <v>-5.7669799999999997E-3</v>
      </c>
      <c r="G51074" t="s">
        <v>4134</v>
      </c>
      <c r="H51074" t="s">
        <v>4135</v>
      </c>
    </row>
    <row r="51075" spans="1:8" x14ac:dyDescent="0.2">
      <c r="A51075" t="s">
        <v>93922</v>
      </c>
      <c r="B51075">
        <v>1</v>
      </c>
      <c r="C51075">
        <v>0.95138480000000003</v>
      </c>
      <c r="D51075">
        <v>-6.1725099999999998E-2</v>
      </c>
      <c r="E51075">
        <v>-4.9720000000000004</v>
      </c>
      <c r="F51075">
        <v>-6.5566899999999996E-3</v>
      </c>
      <c r="G51075" t="s">
        <v>3061</v>
      </c>
      <c r="H51075" t="s">
        <v>3062</v>
      </c>
    </row>
    <row r="51076" spans="1:8" x14ac:dyDescent="0.2">
      <c r="A51076" t="s">
        <v>93923</v>
      </c>
      <c r="B51076">
        <v>1</v>
      </c>
      <c r="C51076">
        <v>0.95138520000000004</v>
      </c>
      <c r="D51076">
        <v>-6.17247E-2</v>
      </c>
      <c r="E51076">
        <v>-4.9720000000000004</v>
      </c>
      <c r="F51076">
        <v>-6.7289000000000003E-3</v>
      </c>
      <c r="G51076" t="s">
        <v>93924</v>
      </c>
      <c r="H51076" t="s">
        <v>93925</v>
      </c>
    </row>
    <row r="51077" spans="1:8" x14ac:dyDescent="0.2">
      <c r="A51077" t="s">
        <v>93926</v>
      </c>
      <c r="B51077">
        <v>1</v>
      </c>
      <c r="C51077">
        <v>0.9513973</v>
      </c>
      <c r="D51077">
        <v>6.1709199999999999E-2</v>
      </c>
      <c r="E51077">
        <v>-4.9720000000000004</v>
      </c>
      <c r="F51077">
        <v>1.110877E-2</v>
      </c>
      <c r="G51077" t="s">
        <v>45612</v>
      </c>
      <c r="H51077" t="s">
        <v>45613</v>
      </c>
    </row>
    <row r="51078" spans="1:8" x14ac:dyDescent="0.2">
      <c r="A51078" t="s">
        <v>93927</v>
      </c>
      <c r="B51078">
        <v>1</v>
      </c>
      <c r="C51078">
        <v>0.95140930000000001</v>
      </c>
      <c r="D51078">
        <v>-6.1693900000000003E-2</v>
      </c>
      <c r="E51078">
        <v>-4.9720000000000004</v>
      </c>
      <c r="F51078">
        <v>-9.8585600000000006E-3</v>
      </c>
      <c r="G51078" t="s">
        <v>12909</v>
      </c>
      <c r="H51078" t="s">
        <v>12910</v>
      </c>
    </row>
    <row r="51079" spans="1:8" x14ac:dyDescent="0.2">
      <c r="A51079" t="s">
        <v>93928</v>
      </c>
      <c r="B51079">
        <v>1</v>
      </c>
      <c r="C51079">
        <v>0.95141240000000005</v>
      </c>
      <c r="D51079">
        <v>6.1690000000000002E-2</v>
      </c>
      <c r="E51079">
        <v>-4.9720000000000004</v>
      </c>
      <c r="F51079">
        <v>6.0453299999999998E-3</v>
      </c>
      <c r="G51079" t="s">
        <v>81931</v>
      </c>
      <c r="H51079" t="s">
        <v>81932</v>
      </c>
    </row>
    <row r="51080" spans="1:8" x14ac:dyDescent="0.2">
      <c r="A51080" t="s">
        <v>93929</v>
      </c>
      <c r="B51080">
        <v>1</v>
      </c>
      <c r="C51080">
        <v>0.95142519999999997</v>
      </c>
      <c r="D51080">
        <v>6.1673699999999998E-2</v>
      </c>
      <c r="E51080">
        <v>-4.9720000000000004</v>
      </c>
      <c r="F51080">
        <v>8.82492E-3</v>
      </c>
      <c r="G51080" t="s">
        <v>27715</v>
      </c>
      <c r="H51080" t="s">
        <v>27716</v>
      </c>
    </row>
    <row r="51081" spans="1:8" x14ac:dyDescent="0.2">
      <c r="A51081" t="s">
        <v>93930</v>
      </c>
      <c r="B51081">
        <v>1</v>
      </c>
      <c r="C51081">
        <v>0.95144340000000005</v>
      </c>
      <c r="D51081">
        <v>-6.16506E-2</v>
      </c>
      <c r="E51081">
        <v>-4.9720000000000004</v>
      </c>
      <c r="F51081">
        <v>-1.1634210000000001E-2</v>
      </c>
      <c r="G51081" t="s">
        <v>28799</v>
      </c>
      <c r="H51081" t="s">
        <v>28800</v>
      </c>
    </row>
    <row r="51082" spans="1:8" x14ac:dyDescent="0.2">
      <c r="A51082" t="s">
        <v>93931</v>
      </c>
      <c r="B51082">
        <v>1</v>
      </c>
      <c r="C51082">
        <v>0.95146980000000003</v>
      </c>
      <c r="D51082">
        <v>-6.1616999999999998E-2</v>
      </c>
      <c r="E51082">
        <v>-4.9720000000000004</v>
      </c>
      <c r="F51082">
        <v>-9.54728E-3</v>
      </c>
      <c r="G51082" t="s">
        <v>37786</v>
      </c>
      <c r="H51082" t="s">
        <v>37787</v>
      </c>
    </row>
    <row r="51083" spans="1:8" x14ac:dyDescent="0.2">
      <c r="A51083" t="s">
        <v>93932</v>
      </c>
      <c r="B51083">
        <v>1</v>
      </c>
      <c r="C51083">
        <v>0.95147139999999997</v>
      </c>
      <c r="D51083">
        <v>-6.1615000000000003E-2</v>
      </c>
      <c r="E51083">
        <v>-4.9720000000000004</v>
      </c>
      <c r="F51083">
        <v>-1.387563E-2</v>
      </c>
      <c r="G51083" t="s">
        <v>88043</v>
      </c>
      <c r="H51083" t="s">
        <v>88044</v>
      </c>
    </row>
    <row r="51084" spans="1:8" x14ac:dyDescent="0.2">
      <c r="A51084" t="s">
        <v>93933</v>
      </c>
      <c r="B51084">
        <v>1</v>
      </c>
      <c r="C51084">
        <v>0.9514743</v>
      </c>
      <c r="D51084">
        <v>6.1611300000000001E-2</v>
      </c>
      <c r="E51084">
        <v>-4.9720000000000004</v>
      </c>
      <c r="F51084">
        <v>5.7992599999999997E-3</v>
      </c>
      <c r="G51084" t="s">
        <v>11438</v>
      </c>
      <c r="H51084" t="s">
        <v>11439</v>
      </c>
    </row>
    <row r="51085" spans="1:8" x14ac:dyDescent="0.2">
      <c r="A51085" t="s">
        <v>93934</v>
      </c>
      <c r="B51085">
        <v>1</v>
      </c>
      <c r="C51085">
        <v>0.95148940000000004</v>
      </c>
      <c r="D51085">
        <v>-6.1592099999999997E-2</v>
      </c>
      <c r="E51085">
        <v>-4.9720000000000004</v>
      </c>
      <c r="F51085">
        <v>-1.346136E-2</v>
      </c>
      <c r="G51085" t="s">
        <v>93935</v>
      </c>
      <c r="H51085" t="s">
        <v>93936</v>
      </c>
    </row>
    <row r="51086" spans="1:8" x14ac:dyDescent="0.2">
      <c r="A51086" t="s">
        <v>93937</v>
      </c>
      <c r="B51086">
        <v>1</v>
      </c>
      <c r="C51086">
        <v>0.95149070000000002</v>
      </c>
      <c r="D51086">
        <v>6.1590499999999999E-2</v>
      </c>
      <c r="E51086">
        <v>-4.9720000000000004</v>
      </c>
      <c r="F51086">
        <v>3.99491E-3</v>
      </c>
      <c r="G51086" t="s">
        <v>15</v>
      </c>
      <c r="H51086" t="s">
        <v>15</v>
      </c>
    </row>
    <row r="51087" spans="1:8" x14ac:dyDescent="0.2">
      <c r="A51087" t="s">
        <v>93938</v>
      </c>
      <c r="B51087">
        <v>1</v>
      </c>
      <c r="C51087">
        <v>0.95149130000000004</v>
      </c>
      <c r="D51087">
        <v>-6.1589699999999997E-2</v>
      </c>
      <c r="E51087">
        <v>-4.9720000000000004</v>
      </c>
      <c r="F51087">
        <v>-8.7389300000000007E-3</v>
      </c>
      <c r="G51087" t="s">
        <v>67597</v>
      </c>
      <c r="H51087" t="s">
        <v>67598</v>
      </c>
    </row>
    <row r="51088" spans="1:8" x14ac:dyDescent="0.2">
      <c r="A51088" t="s">
        <v>93939</v>
      </c>
      <c r="B51088">
        <v>1</v>
      </c>
      <c r="C51088">
        <v>0.95151050000000004</v>
      </c>
      <c r="D51088">
        <v>-6.1565300000000003E-2</v>
      </c>
      <c r="E51088">
        <v>-4.9720000000000004</v>
      </c>
      <c r="F51088">
        <v>-5.4824000000000001E-3</v>
      </c>
      <c r="G51088" t="s">
        <v>93940</v>
      </c>
      <c r="H51088" t="s">
        <v>93941</v>
      </c>
    </row>
    <row r="51089" spans="1:8" x14ac:dyDescent="0.2">
      <c r="A51089" t="s">
        <v>93942</v>
      </c>
      <c r="B51089">
        <v>1</v>
      </c>
      <c r="C51089">
        <v>0.95151450000000004</v>
      </c>
      <c r="D51089">
        <v>-6.1560200000000002E-2</v>
      </c>
      <c r="E51089">
        <v>-4.9720000000000004</v>
      </c>
      <c r="F51089">
        <v>-9.9445799999999997E-3</v>
      </c>
      <c r="G51089" t="s">
        <v>6137</v>
      </c>
      <c r="H51089" t="s">
        <v>6138</v>
      </c>
    </row>
    <row r="51090" spans="1:8" x14ac:dyDescent="0.2">
      <c r="A51090" t="s">
        <v>93943</v>
      </c>
      <c r="B51090">
        <v>1</v>
      </c>
      <c r="C51090">
        <v>0.95152479999999995</v>
      </c>
      <c r="D51090">
        <v>-6.1547200000000003E-2</v>
      </c>
      <c r="E51090">
        <v>-4.9720000000000004</v>
      </c>
      <c r="F51090">
        <v>-1.178627E-2</v>
      </c>
      <c r="G51090" t="s">
        <v>23290</v>
      </c>
      <c r="H51090" t="s">
        <v>23291</v>
      </c>
    </row>
    <row r="51091" spans="1:8" x14ac:dyDescent="0.2">
      <c r="A51091" t="s">
        <v>93944</v>
      </c>
      <c r="B51091">
        <v>1</v>
      </c>
      <c r="C51091">
        <v>0.95155650000000003</v>
      </c>
      <c r="D51091">
        <v>6.15068E-2</v>
      </c>
      <c r="E51091">
        <v>-4.9720000000000004</v>
      </c>
      <c r="F51091">
        <v>5.2679399999999996E-3</v>
      </c>
      <c r="G51091" t="s">
        <v>39552</v>
      </c>
      <c r="H51091" t="s">
        <v>39553</v>
      </c>
    </row>
    <row r="51092" spans="1:8" x14ac:dyDescent="0.2">
      <c r="A51092" t="s">
        <v>93945</v>
      </c>
      <c r="B51092">
        <v>1</v>
      </c>
      <c r="C51092">
        <v>0.95156110000000005</v>
      </c>
      <c r="D51092">
        <v>6.1500899999999997E-2</v>
      </c>
      <c r="E51092">
        <v>-4.9720000000000004</v>
      </c>
      <c r="F51092">
        <v>1.5487570000000001E-2</v>
      </c>
      <c r="G51092" t="s">
        <v>2256</v>
      </c>
      <c r="H51092" t="s">
        <v>2257</v>
      </c>
    </row>
    <row r="51093" spans="1:8" x14ac:dyDescent="0.2">
      <c r="A51093" t="s">
        <v>93946</v>
      </c>
      <c r="B51093">
        <v>1</v>
      </c>
      <c r="C51093">
        <v>0.95156689999999999</v>
      </c>
      <c r="D51093">
        <v>-6.1493600000000002E-2</v>
      </c>
      <c r="E51093">
        <v>-4.9720000000000004</v>
      </c>
      <c r="F51093">
        <v>-9.9347099999999994E-3</v>
      </c>
      <c r="G51093" t="s">
        <v>93947</v>
      </c>
      <c r="H51093" t="s">
        <v>93948</v>
      </c>
    </row>
    <row r="51094" spans="1:8" x14ac:dyDescent="0.2">
      <c r="A51094" t="s">
        <v>93949</v>
      </c>
      <c r="B51094">
        <v>1</v>
      </c>
      <c r="C51094">
        <v>0.951569</v>
      </c>
      <c r="D51094">
        <v>-6.1490900000000001E-2</v>
      </c>
      <c r="E51094">
        <v>-4.9720000000000004</v>
      </c>
      <c r="F51094">
        <v>-4.4294599999999996E-3</v>
      </c>
      <c r="G51094" t="s">
        <v>15</v>
      </c>
      <c r="H51094" t="s">
        <v>15</v>
      </c>
    </row>
    <row r="51095" spans="1:8" x14ac:dyDescent="0.2">
      <c r="A51095" t="s">
        <v>93950</v>
      </c>
      <c r="B51095">
        <v>1</v>
      </c>
      <c r="C51095">
        <v>0.95159000000000005</v>
      </c>
      <c r="D51095">
        <v>-6.1464199999999997E-2</v>
      </c>
      <c r="E51095">
        <v>-4.9720000000000004</v>
      </c>
      <c r="F51095">
        <v>-8.38034E-3</v>
      </c>
      <c r="G51095" t="s">
        <v>16134</v>
      </c>
      <c r="H51095" t="s">
        <v>16135</v>
      </c>
    </row>
    <row r="51096" spans="1:8" x14ac:dyDescent="0.2">
      <c r="A51096" t="s">
        <v>93951</v>
      </c>
      <c r="B51096">
        <v>1</v>
      </c>
      <c r="C51096">
        <v>0.95160330000000004</v>
      </c>
      <c r="D51096">
        <v>6.1447300000000003E-2</v>
      </c>
      <c r="E51096">
        <v>-4.9720000000000004</v>
      </c>
      <c r="F51096">
        <v>4.8961400000000002E-3</v>
      </c>
      <c r="G51096" t="s">
        <v>35363</v>
      </c>
      <c r="H51096" t="s">
        <v>35364</v>
      </c>
    </row>
    <row r="51097" spans="1:8" x14ac:dyDescent="0.2">
      <c r="A51097" t="s">
        <v>93952</v>
      </c>
      <c r="B51097">
        <v>1</v>
      </c>
      <c r="C51097">
        <v>0.95160599999999995</v>
      </c>
      <c r="D51097">
        <v>-6.1443900000000003E-2</v>
      </c>
      <c r="E51097">
        <v>-4.9720000000000004</v>
      </c>
      <c r="F51097">
        <v>-7.4412100000000002E-3</v>
      </c>
      <c r="G51097" t="s">
        <v>71668</v>
      </c>
      <c r="H51097" t="s">
        <v>71669</v>
      </c>
    </row>
    <row r="51098" spans="1:8" x14ac:dyDescent="0.2">
      <c r="A51098" t="s">
        <v>93953</v>
      </c>
      <c r="B51098">
        <v>1</v>
      </c>
      <c r="C51098">
        <v>0.95162400000000003</v>
      </c>
      <c r="D51098">
        <v>6.1421000000000003E-2</v>
      </c>
      <c r="E51098">
        <v>-4.9720000000000004</v>
      </c>
      <c r="F51098">
        <v>6.2368399999999996E-3</v>
      </c>
      <c r="G51098" t="s">
        <v>15</v>
      </c>
      <c r="H51098" t="s">
        <v>15</v>
      </c>
    </row>
    <row r="51099" spans="1:8" x14ac:dyDescent="0.2">
      <c r="A51099" t="s">
        <v>93954</v>
      </c>
      <c r="B51099">
        <v>1</v>
      </c>
      <c r="C51099">
        <v>0.95162729999999995</v>
      </c>
      <c r="D51099">
        <v>-6.1416900000000003E-2</v>
      </c>
      <c r="E51099">
        <v>-4.9720000000000004</v>
      </c>
      <c r="F51099">
        <v>-7.3620999999999999E-3</v>
      </c>
      <c r="G51099" t="s">
        <v>93955</v>
      </c>
      <c r="H51099" t="s">
        <v>93956</v>
      </c>
    </row>
    <row r="51100" spans="1:8" x14ac:dyDescent="0.2">
      <c r="A51100" t="s">
        <v>93957</v>
      </c>
      <c r="B51100">
        <v>1</v>
      </c>
      <c r="C51100">
        <v>0.95163690000000001</v>
      </c>
      <c r="D51100">
        <v>-6.1404599999999997E-2</v>
      </c>
      <c r="E51100">
        <v>-4.9720000000000004</v>
      </c>
      <c r="F51100">
        <v>-5.36207E-3</v>
      </c>
      <c r="G51100" t="s">
        <v>93958</v>
      </c>
      <c r="H51100" t="s">
        <v>93959</v>
      </c>
    </row>
    <row r="51101" spans="1:8" x14ac:dyDescent="0.2">
      <c r="A51101" t="s">
        <v>93960</v>
      </c>
      <c r="B51101">
        <v>1</v>
      </c>
      <c r="C51101">
        <v>0.95166839999999997</v>
      </c>
      <c r="D51101">
        <v>-6.1364500000000002E-2</v>
      </c>
      <c r="E51101">
        <v>-4.9720000000000004</v>
      </c>
      <c r="F51101">
        <v>-2.7996100000000001E-3</v>
      </c>
      <c r="G51101" t="s">
        <v>15</v>
      </c>
      <c r="H51101" t="s">
        <v>15</v>
      </c>
    </row>
    <row r="51102" spans="1:8" x14ac:dyDescent="0.2">
      <c r="A51102" t="s">
        <v>93961</v>
      </c>
      <c r="B51102">
        <v>1</v>
      </c>
      <c r="C51102">
        <v>0.95166870000000003</v>
      </c>
      <c r="D51102">
        <v>6.1364200000000001E-2</v>
      </c>
      <c r="E51102">
        <v>-4.9720000000000004</v>
      </c>
      <c r="F51102">
        <v>4.9594399999999999E-3</v>
      </c>
      <c r="G51102" t="s">
        <v>27309</v>
      </c>
      <c r="H51102" t="s">
        <v>27310</v>
      </c>
    </row>
    <row r="51103" spans="1:8" x14ac:dyDescent="0.2">
      <c r="A51103" t="s">
        <v>93962</v>
      </c>
      <c r="B51103">
        <v>1</v>
      </c>
      <c r="C51103">
        <v>0.95167880000000005</v>
      </c>
      <c r="D51103">
        <v>6.13514E-2</v>
      </c>
      <c r="E51103">
        <v>-4.9720000000000004</v>
      </c>
      <c r="F51103">
        <v>8.0535499999999996E-3</v>
      </c>
      <c r="G51103" t="s">
        <v>93963</v>
      </c>
      <c r="H51103" t="s">
        <v>93964</v>
      </c>
    </row>
    <row r="51104" spans="1:8" x14ac:dyDescent="0.2">
      <c r="A51104" t="s">
        <v>93965</v>
      </c>
      <c r="B51104">
        <v>1</v>
      </c>
      <c r="C51104">
        <v>0.95169590000000004</v>
      </c>
      <c r="D51104">
        <v>6.1329599999999998E-2</v>
      </c>
      <c r="E51104">
        <v>-4.9720000000000004</v>
      </c>
      <c r="F51104">
        <v>5.4351699999999996E-3</v>
      </c>
      <c r="G51104" t="s">
        <v>93966</v>
      </c>
      <c r="H51104" t="s">
        <v>93967</v>
      </c>
    </row>
    <row r="51105" spans="1:8" x14ac:dyDescent="0.2">
      <c r="A51105" t="s">
        <v>93968</v>
      </c>
      <c r="B51105">
        <v>1</v>
      </c>
      <c r="C51105">
        <v>0.95169919999999997</v>
      </c>
      <c r="D51105">
        <v>-6.1325400000000002E-2</v>
      </c>
      <c r="E51105">
        <v>-4.9720000000000004</v>
      </c>
      <c r="F51105">
        <v>-6.1085499999999999E-3</v>
      </c>
      <c r="G51105" t="s">
        <v>77861</v>
      </c>
      <c r="H51105" t="s">
        <v>77862</v>
      </c>
    </row>
    <row r="51106" spans="1:8" x14ac:dyDescent="0.2">
      <c r="A51106" t="s">
        <v>93969</v>
      </c>
      <c r="B51106">
        <v>1</v>
      </c>
      <c r="C51106">
        <v>0.95172040000000002</v>
      </c>
      <c r="D51106">
        <v>-6.1298400000000003E-2</v>
      </c>
      <c r="E51106">
        <v>-4.9720000000000004</v>
      </c>
      <c r="F51106">
        <v>-5.1000300000000002E-3</v>
      </c>
      <c r="G51106" t="s">
        <v>47436</v>
      </c>
      <c r="H51106" t="s">
        <v>47437</v>
      </c>
    </row>
    <row r="51107" spans="1:8" x14ac:dyDescent="0.2">
      <c r="A51107" t="s">
        <v>93970</v>
      </c>
      <c r="B51107">
        <v>1</v>
      </c>
      <c r="C51107">
        <v>0.95172670000000004</v>
      </c>
      <c r="D51107">
        <v>-6.1290400000000002E-2</v>
      </c>
      <c r="E51107">
        <v>-4.9720000000000004</v>
      </c>
      <c r="F51107">
        <v>-7.1251099999999996E-3</v>
      </c>
      <c r="G51107" t="s">
        <v>59566</v>
      </c>
      <c r="H51107" t="s">
        <v>59567</v>
      </c>
    </row>
    <row r="51108" spans="1:8" x14ac:dyDescent="0.2">
      <c r="A51108" t="s">
        <v>93971</v>
      </c>
      <c r="B51108">
        <v>1</v>
      </c>
      <c r="C51108">
        <v>0.95176190000000005</v>
      </c>
      <c r="D51108">
        <v>-6.12457E-2</v>
      </c>
      <c r="E51108">
        <v>-4.9720000000000004</v>
      </c>
      <c r="F51108">
        <v>-5.6943000000000002E-3</v>
      </c>
      <c r="G51108" t="s">
        <v>7848</v>
      </c>
      <c r="H51108" t="s">
        <v>7849</v>
      </c>
    </row>
    <row r="51109" spans="1:8" x14ac:dyDescent="0.2">
      <c r="A51109" t="s">
        <v>93972</v>
      </c>
      <c r="B51109">
        <v>1</v>
      </c>
      <c r="C51109">
        <v>0.95176930000000004</v>
      </c>
      <c r="D51109">
        <v>-6.12363E-2</v>
      </c>
      <c r="E51109">
        <v>-4.9720000000000004</v>
      </c>
      <c r="F51109">
        <v>-7.9232799999999996E-3</v>
      </c>
      <c r="G51109" t="s">
        <v>12673</v>
      </c>
      <c r="H51109" t="s">
        <v>12674</v>
      </c>
    </row>
    <row r="51110" spans="1:8" x14ac:dyDescent="0.2">
      <c r="A51110" t="s">
        <v>93973</v>
      </c>
      <c r="B51110">
        <v>1</v>
      </c>
      <c r="C51110">
        <v>0.9517854</v>
      </c>
      <c r="D51110">
        <v>6.1215800000000001E-2</v>
      </c>
      <c r="E51110">
        <v>-4.9720000000000004</v>
      </c>
      <c r="F51110">
        <v>9.4999899999999998E-3</v>
      </c>
      <c r="G51110" t="s">
        <v>36868</v>
      </c>
      <c r="H51110" t="s">
        <v>36869</v>
      </c>
    </row>
    <row r="51111" spans="1:8" x14ac:dyDescent="0.2">
      <c r="A51111" t="s">
        <v>93974</v>
      </c>
      <c r="B51111">
        <v>1</v>
      </c>
      <c r="C51111">
        <v>0.95179020000000003</v>
      </c>
      <c r="D51111">
        <v>6.1209800000000002E-2</v>
      </c>
      <c r="E51111">
        <v>-4.9720000000000004</v>
      </c>
      <c r="F51111">
        <v>7.1741399999999999E-3</v>
      </c>
      <c r="G51111" t="s">
        <v>5405</v>
      </c>
      <c r="H51111" t="s">
        <v>5406</v>
      </c>
    </row>
    <row r="51112" spans="1:8" x14ac:dyDescent="0.2">
      <c r="A51112" t="s">
        <v>93975</v>
      </c>
      <c r="B51112">
        <v>1</v>
      </c>
      <c r="C51112">
        <v>0.9517949</v>
      </c>
      <c r="D51112">
        <v>-6.1203800000000003E-2</v>
      </c>
      <c r="E51112">
        <v>-4.9720000000000004</v>
      </c>
      <c r="F51112">
        <v>-9.9337599999999998E-3</v>
      </c>
      <c r="G51112" t="s">
        <v>41605</v>
      </c>
      <c r="H51112" t="s">
        <v>41606</v>
      </c>
    </row>
    <row r="51113" spans="1:8" x14ac:dyDescent="0.2">
      <c r="A51113" t="s">
        <v>93976</v>
      </c>
      <c r="B51113">
        <v>1</v>
      </c>
      <c r="C51113">
        <v>0.95180790000000004</v>
      </c>
      <c r="D51113">
        <v>-6.1187199999999997E-2</v>
      </c>
      <c r="E51113">
        <v>-4.9720000000000004</v>
      </c>
      <c r="F51113">
        <v>-4.4497299999999998E-3</v>
      </c>
      <c r="G51113" t="s">
        <v>13146</v>
      </c>
      <c r="H51113" t="s">
        <v>13147</v>
      </c>
    </row>
    <row r="51114" spans="1:8" x14ac:dyDescent="0.2">
      <c r="A51114" t="s">
        <v>93977</v>
      </c>
      <c r="B51114">
        <v>1</v>
      </c>
      <c r="C51114">
        <v>0.95180810000000005</v>
      </c>
      <c r="D51114">
        <v>6.1186900000000002E-2</v>
      </c>
      <c r="E51114">
        <v>-4.9720000000000004</v>
      </c>
      <c r="F51114">
        <v>8.4233499999999996E-3</v>
      </c>
      <c r="G51114" t="s">
        <v>73385</v>
      </c>
      <c r="H51114" t="s">
        <v>73386</v>
      </c>
    </row>
    <row r="51115" spans="1:8" x14ac:dyDescent="0.2">
      <c r="A51115" t="s">
        <v>93978</v>
      </c>
      <c r="B51115">
        <v>1</v>
      </c>
      <c r="C51115">
        <v>0.95181349999999998</v>
      </c>
      <c r="D51115">
        <v>6.1179999999999998E-2</v>
      </c>
      <c r="E51115">
        <v>-4.9720000000000004</v>
      </c>
      <c r="F51115">
        <v>7.5788299999999999E-3</v>
      </c>
      <c r="G51115" t="s">
        <v>16577</v>
      </c>
      <c r="H51115" t="s">
        <v>16578</v>
      </c>
    </row>
    <row r="51116" spans="1:8" x14ac:dyDescent="0.2">
      <c r="A51116" t="s">
        <v>93979</v>
      </c>
      <c r="B51116">
        <v>1</v>
      </c>
      <c r="C51116">
        <v>0.9518702</v>
      </c>
      <c r="D51116">
        <v>-6.1108000000000003E-2</v>
      </c>
      <c r="E51116">
        <v>-4.9720000000000004</v>
      </c>
      <c r="F51116">
        <v>-6.8338299999999999E-3</v>
      </c>
      <c r="G51116" t="s">
        <v>24521</v>
      </c>
      <c r="H51116" t="s">
        <v>24522</v>
      </c>
    </row>
    <row r="51117" spans="1:8" x14ac:dyDescent="0.2">
      <c r="A51117" t="s">
        <v>93980</v>
      </c>
      <c r="B51117">
        <v>1</v>
      </c>
      <c r="C51117">
        <v>0.95189889999999999</v>
      </c>
      <c r="D51117">
        <v>6.1071599999999997E-2</v>
      </c>
      <c r="E51117">
        <v>-4.9720000000000004</v>
      </c>
      <c r="F51117">
        <v>1.5828660000000001E-2</v>
      </c>
      <c r="G51117" t="s">
        <v>73095</v>
      </c>
      <c r="H51117" t="s">
        <v>73096</v>
      </c>
    </row>
    <row r="51118" spans="1:8" x14ac:dyDescent="0.2">
      <c r="A51118" t="s">
        <v>93981</v>
      </c>
      <c r="B51118">
        <v>1</v>
      </c>
      <c r="C51118">
        <v>0.95191320000000001</v>
      </c>
      <c r="D51118">
        <v>-6.1053400000000001E-2</v>
      </c>
      <c r="E51118">
        <v>-4.9720000000000004</v>
      </c>
      <c r="F51118">
        <v>-5.5987399999999996E-3</v>
      </c>
      <c r="G51118" t="s">
        <v>15</v>
      </c>
      <c r="H51118" t="s">
        <v>15</v>
      </c>
    </row>
    <row r="51119" spans="1:8" x14ac:dyDescent="0.2">
      <c r="A51119" t="s">
        <v>93982</v>
      </c>
      <c r="B51119">
        <v>1</v>
      </c>
      <c r="C51119">
        <v>0.95192089999999996</v>
      </c>
      <c r="D51119">
        <v>-6.1043500000000001E-2</v>
      </c>
      <c r="E51119">
        <v>-4.9720000000000004</v>
      </c>
      <c r="F51119">
        <v>-6.3650699999999996E-3</v>
      </c>
      <c r="G51119" t="s">
        <v>18423</v>
      </c>
      <c r="H51119" t="s">
        <v>18424</v>
      </c>
    </row>
    <row r="51120" spans="1:8" x14ac:dyDescent="0.2">
      <c r="A51120" t="s">
        <v>93983</v>
      </c>
      <c r="B51120">
        <v>1</v>
      </c>
      <c r="C51120">
        <v>0.95195030000000003</v>
      </c>
      <c r="D51120">
        <v>-6.1006100000000001E-2</v>
      </c>
      <c r="E51120">
        <v>-4.9720000000000004</v>
      </c>
      <c r="F51120">
        <v>-5.4622899999999999E-3</v>
      </c>
      <c r="G51120" t="s">
        <v>92163</v>
      </c>
      <c r="H51120" t="s">
        <v>92164</v>
      </c>
    </row>
    <row r="51121" spans="1:8" x14ac:dyDescent="0.2">
      <c r="A51121" t="s">
        <v>93984</v>
      </c>
      <c r="B51121">
        <v>1</v>
      </c>
      <c r="C51121">
        <v>0.95195359999999996</v>
      </c>
      <c r="D51121">
        <v>-6.1002000000000001E-2</v>
      </c>
      <c r="E51121">
        <v>-4.9720000000000004</v>
      </c>
      <c r="F51121">
        <v>-5.7832700000000001E-3</v>
      </c>
      <c r="G51121" t="s">
        <v>15</v>
      </c>
      <c r="H51121" t="s">
        <v>15</v>
      </c>
    </row>
    <row r="51122" spans="1:8" x14ac:dyDescent="0.2">
      <c r="A51122" t="s">
        <v>93985</v>
      </c>
      <c r="B51122">
        <v>1</v>
      </c>
      <c r="C51122">
        <v>0.95195459999999998</v>
      </c>
      <c r="D51122">
        <v>6.1000699999999998E-2</v>
      </c>
      <c r="E51122">
        <v>-4.9720000000000004</v>
      </c>
      <c r="F51122">
        <v>4.8447000000000004E-3</v>
      </c>
      <c r="G51122" t="s">
        <v>15</v>
      </c>
      <c r="H51122" t="s">
        <v>15</v>
      </c>
    </row>
    <row r="51123" spans="1:8" x14ac:dyDescent="0.2">
      <c r="A51123" t="s">
        <v>93986</v>
      </c>
      <c r="B51123">
        <v>1</v>
      </c>
      <c r="C51123">
        <v>0.95195920000000001</v>
      </c>
      <c r="D51123">
        <v>6.0994899999999998E-2</v>
      </c>
      <c r="E51123">
        <v>-4.9720000000000004</v>
      </c>
      <c r="F51123">
        <v>6.7352599999999999E-3</v>
      </c>
      <c r="G51123" t="s">
        <v>93987</v>
      </c>
      <c r="H51123" t="s">
        <v>93988</v>
      </c>
    </row>
    <row r="51124" spans="1:8" x14ac:dyDescent="0.2">
      <c r="A51124" t="s">
        <v>93989</v>
      </c>
      <c r="B51124">
        <v>1</v>
      </c>
      <c r="C51124">
        <v>0.95197790000000004</v>
      </c>
      <c r="D51124">
        <v>6.09711E-2</v>
      </c>
      <c r="E51124">
        <v>-4.9720000000000004</v>
      </c>
      <c r="F51124">
        <v>5.66571E-3</v>
      </c>
      <c r="G51124" t="s">
        <v>51877</v>
      </c>
      <c r="H51124" t="s">
        <v>51878</v>
      </c>
    </row>
    <row r="51125" spans="1:8" x14ac:dyDescent="0.2">
      <c r="A51125" t="s">
        <v>93990</v>
      </c>
      <c r="B51125">
        <v>1</v>
      </c>
      <c r="C51125">
        <v>0.95199</v>
      </c>
      <c r="D51125">
        <v>-6.0955799999999997E-2</v>
      </c>
      <c r="E51125">
        <v>-4.9720000000000004</v>
      </c>
      <c r="F51125">
        <v>-6.5909799999999998E-3</v>
      </c>
      <c r="G51125" t="s">
        <v>255</v>
      </c>
      <c r="H51125" t="s">
        <v>256</v>
      </c>
    </row>
    <row r="51126" spans="1:8" x14ac:dyDescent="0.2">
      <c r="A51126" t="s">
        <v>93991</v>
      </c>
      <c r="B51126">
        <v>1</v>
      </c>
      <c r="C51126">
        <v>0.95199100000000003</v>
      </c>
      <c r="D51126">
        <v>6.0954399999999999E-2</v>
      </c>
      <c r="E51126">
        <v>-4.9720000000000004</v>
      </c>
      <c r="F51126">
        <v>5.5957899999999998E-3</v>
      </c>
      <c r="G51126" t="s">
        <v>15</v>
      </c>
      <c r="H51126" t="s">
        <v>15</v>
      </c>
    </row>
    <row r="51127" spans="1:8" x14ac:dyDescent="0.2">
      <c r="A51127" t="s">
        <v>93992</v>
      </c>
      <c r="B51127">
        <v>1</v>
      </c>
      <c r="C51127">
        <v>0.95199820000000002</v>
      </c>
      <c r="D51127">
        <v>6.0945300000000001E-2</v>
      </c>
      <c r="E51127">
        <v>-4.9720000000000004</v>
      </c>
      <c r="F51127">
        <v>4.2455000000000001E-3</v>
      </c>
      <c r="G51127" t="s">
        <v>56387</v>
      </c>
      <c r="H51127" t="s">
        <v>56388</v>
      </c>
    </row>
    <row r="51128" spans="1:8" x14ac:dyDescent="0.2">
      <c r="A51128" t="s">
        <v>93993</v>
      </c>
      <c r="B51128">
        <v>1</v>
      </c>
      <c r="C51128">
        <v>0.95202679999999995</v>
      </c>
      <c r="D51128">
        <v>-6.0908900000000002E-2</v>
      </c>
      <c r="E51128">
        <v>-4.9720000000000004</v>
      </c>
      <c r="F51128">
        <v>-6.7725299999999997E-3</v>
      </c>
      <c r="G51128" t="s">
        <v>15</v>
      </c>
      <c r="H51128" t="s">
        <v>15</v>
      </c>
    </row>
    <row r="51129" spans="1:8" x14ac:dyDescent="0.2">
      <c r="A51129" t="s">
        <v>93994</v>
      </c>
      <c r="B51129">
        <v>1</v>
      </c>
      <c r="C51129">
        <v>0.95202719999999996</v>
      </c>
      <c r="D51129">
        <v>-6.0908400000000001E-2</v>
      </c>
      <c r="E51129">
        <v>-4.9720000000000004</v>
      </c>
      <c r="F51129">
        <v>-7.5500899999999998E-3</v>
      </c>
      <c r="G51129" t="s">
        <v>75543</v>
      </c>
      <c r="H51129" t="s">
        <v>75544</v>
      </c>
    </row>
    <row r="51130" spans="1:8" x14ac:dyDescent="0.2">
      <c r="A51130" t="s">
        <v>93995</v>
      </c>
      <c r="B51130">
        <v>1</v>
      </c>
      <c r="C51130">
        <v>0.95202900000000001</v>
      </c>
      <c r="D51130">
        <v>-6.0906099999999998E-2</v>
      </c>
      <c r="E51130">
        <v>-4.9720000000000004</v>
      </c>
      <c r="F51130">
        <v>-7.7092699999999998E-3</v>
      </c>
      <c r="G51130" t="s">
        <v>90555</v>
      </c>
      <c r="H51130" t="s">
        <v>90556</v>
      </c>
    </row>
    <row r="51131" spans="1:8" x14ac:dyDescent="0.2">
      <c r="A51131" t="s">
        <v>93996</v>
      </c>
      <c r="B51131">
        <v>1</v>
      </c>
      <c r="C51131">
        <v>0.95204770000000005</v>
      </c>
      <c r="D51131">
        <v>-6.0882400000000003E-2</v>
      </c>
      <c r="E51131">
        <v>-4.9720000000000004</v>
      </c>
      <c r="F51131">
        <v>-1.2177469999999999E-2</v>
      </c>
      <c r="G51131" t="s">
        <v>93997</v>
      </c>
      <c r="H51131" t="s">
        <v>93998</v>
      </c>
    </row>
    <row r="51132" spans="1:8" x14ac:dyDescent="0.2">
      <c r="A51132" t="s">
        <v>93999</v>
      </c>
      <c r="B51132">
        <v>1</v>
      </c>
      <c r="C51132">
        <v>0.95205399999999996</v>
      </c>
      <c r="D51132">
        <v>6.0874299999999999E-2</v>
      </c>
      <c r="E51132">
        <v>-4.9720000000000004</v>
      </c>
      <c r="F51132">
        <v>6.3887400000000004E-3</v>
      </c>
      <c r="G51132" t="s">
        <v>31560</v>
      </c>
      <c r="H51132" t="s">
        <v>31561</v>
      </c>
    </row>
    <row r="51133" spans="1:8" x14ac:dyDescent="0.2">
      <c r="A51133" t="s">
        <v>94000</v>
      </c>
      <c r="B51133">
        <v>1</v>
      </c>
      <c r="C51133">
        <v>0.952075</v>
      </c>
      <c r="D51133">
        <v>6.0847600000000002E-2</v>
      </c>
      <c r="E51133">
        <v>-4.9720000000000004</v>
      </c>
      <c r="F51133">
        <v>3.84264E-3</v>
      </c>
      <c r="G51133" t="s">
        <v>59557</v>
      </c>
      <c r="H51133" t="s">
        <v>59558</v>
      </c>
    </row>
    <row r="51134" spans="1:8" x14ac:dyDescent="0.2">
      <c r="A51134" t="s">
        <v>94001</v>
      </c>
      <c r="B51134">
        <v>1</v>
      </c>
      <c r="C51134">
        <v>0.95208479999999995</v>
      </c>
      <c r="D51134">
        <v>-6.0835100000000003E-2</v>
      </c>
      <c r="E51134">
        <v>-4.9720000000000004</v>
      </c>
      <c r="F51134">
        <v>-7.1656300000000001E-3</v>
      </c>
      <c r="G51134" t="s">
        <v>67140</v>
      </c>
      <c r="H51134" t="s">
        <v>67141</v>
      </c>
    </row>
    <row r="51135" spans="1:8" x14ac:dyDescent="0.2">
      <c r="A51135" t="s">
        <v>94002</v>
      </c>
      <c r="B51135">
        <v>1</v>
      </c>
      <c r="C51135">
        <v>0.95209480000000002</v>
      </c>
      <c r="D51135">
        <v>-6.0822500000000002E-2</v>
      </c>
      <c r="E51135">
        <v>-4.9720000000000004</v>
      </c>
      <c r="F51135">
        <v>-4.0321300000000001E-3</v>
      </c>
      <c r="G51135" t="s">
        <v>30795</v>
      </c>
      <c r="H51135" t="s">
        <v>30796</v>
      </c>
    </row>
    <row r="51136" spans="1:8" x14ac:dyDescent="0.2">
      <c r="A51136" t="s">
        <v>94003</v>
      </c>
      <c r="B51136">
        <v>1</v>
      </c>
      <c r="C51136">
        <v>0.95209849999999996</v>
      </c>
      <c r="D51136">
        <v>-6.0817799999999998E-2</v>
      </c>
      <c r="E51136">
        <v>-4.9720000000000004</v>
      </c>
      <c r="F51136">
        <v>-3.84074E-3</v>
      </c>
      <c r="G51136" t="s">
        <v>66673</v>
      </c>
      <c r="H51136" t="s">
        <v>66674</v>
      </c>
    </row>
    <row r="51137" spans="1:8" x14ac:dyDescent="0.2">
      <c r="A51137" t="s">
        <v>94004</v>
      </c>
      <c r="B51137">
        <v>1</v>
      </c>
      <c r="C51137">
        <v>0.95210589999999995</v>
      </c>
      <c r="D51137">
        <v>6.0808399999999999E-2</v>
      </c>
      <c r="E51137">
        <v>-4.9720000000000004</v>
      </c>
      <c r="F51137">
        <v>8.3369099999999995E-3</v>
      </c>
      <c r="G51137" t="s">
        <v>94005</v>
      </c>
      <c r="H51137" t="s">
        <v>94006</v>
      </c>
    </row>
    <row r="51138" spans="1:8" x14ac:dyDescent="0.2">
      <c r="A51138" t="s">
        <v>94007</v>
      </c>
      <c r="B51138">
        <v>1</v>
      </c>
      <c r="C51138">
        <v>0.95211020000000002</v>
      </c>
      <c r="D51138">
        <v>-6.08029E-2</v>
      </c>
      <c r="E51138">
        <v>-4.9720000000000004</v>
      </c>
      <c r="F51138">
        <v>-5.61942E-3</v>
      </c>
      <c r="G51138" t="s">
        <v>39209</v>
      </c>
      <c r="H51138" t="s">
        <v>39210</v>
      </c>
    </row>
    <row r="51139" spans="1:8" x14ac:dyDescent="0.2">
      <c r="A51139" t="s">
        <v>94008</v>
      </c>
      <c r="B51139">
        <v>1</v>
      </c>
      <c r="C51139">
        <v>0.95211279999999998</v>
      </c>
      <c r="D51139">
        <v>6.0799600000000002E-2</v>
      </c>
      <c r="E51139">
        <v>-4.9720000000000004</v>
      </c>
      <c r="F51139">
        <v>2.4190380000000001E-2</v>
      </c>
      <c r="G51139" t="s">
        <v>89314</v>
      </c>
      <c r="H51139" t="s">
        <v>89315</v>
      </c>
    </row>
    <row r="51140" spans="1:8" x14ac:dyDescent="0.2">
      <c r="A51140" t="s">
        <v>94009</v>
      </c>
      <c r="B51140">
        <v>1</v>
      </c>
      <c r="C51140">
        <v>0.95212509999999995</v>
      </c>
      <c r="D51140">
        <v>-6.0783900000000002E-2</v>
      </c>
      <c r="E51140">
        <v>-4.9720000000000004</v>
      </c>
      <c r="F51140">
        <v>-9.9655500000000001E-3</v>
      </c>
      <c r="G51140" t="s">
        <v>15</v>
      </c>
      <c r="H51140" t="s">
        <v>15</v>
      </c>
    </row>
    <row r="51141" spans="1:8" x14ac:dyDescent="0.2">
      <c r="A51141" t="s">
        <v>94010</v>
      </c>
      <c r="B51141">
        <v>1</v>
      </c>
      <c r="C51141">
        <v>0.95212549999999996</v>
      </c>
      <c r="D51141">
        <v>-6.0783499999999997E-2</v>
      </c>
      <c r="E51141">
        <v>-4.9720000000000004</v>
      </c>
      <c r="F51141">
        <v>-4.8682999999999999E-3</v>
      </c>
      <c r="G51141" t="s">
        <v>15</v>
      </c>
      <c r="H51141" t="s">
        <v>15</v>
      </c>
    </row>
    <row r="51142" spans="1:8" x14ac:dyDescent="0.2">
      <c r="A51142" t="s">
        <v>94011</v>
      </c>
      <c r="B51142">
        <v>1</v>
      </c>
      <c r="C51142">
        <v>0.95222390000000001</v>
      </c>
      <c r="D51142">
        <v>6.0658299999999998E-2</v>
      </c>
      <c r="E51142">
        <v>-4.9720000000000004</v>
      </c>
      <c r="F51142">
        <v>5.8441999999999999E-3</v>
      </c>
      <c r="G51142" t="s">
        <v>94012</v>
      </c>
      <c r="H51142" t="s">
        <v>94013</v>
      </c>
    </row>
    <row r="51143" spans="1:8" x14ac:dyDescent="0.2">
      <c r="A51143" t="s">
        <v>94014</v>
      </c>
      <c r="B51143">
        <v>1</v>
      </c>
      <c r="C51143">
        <v>0.95222609999999996</v>
      </c>
      <c r="D51143">
        <v>6.0655500000000001E-2</v>
      </c>
      <c r="E51143">
        <v>-4.9720000000000004</v>
      </c>
      <c r="F51143">
        <v>9.6253899999999993E-3</v>
      </c>
      <c r="G51143" t="s">
        <v>46356</v>
      </c>
      <c r="H51143" t="s">
        <v>46357</v>
      </c>
    </row>
    <row r="51144" spans="1:8" x14ac:dyDescent="0.2">
      <c r="A51144" t="s">
        <v>94015</v>
      </c>
      <c r="B51144">
        <v>1</v>
      </c>
      <c r="C51144">
        <v>0.95226169999999999</v>
      </c>
      <c r="D51144">
        <v>-6.0610299999999999E-2</v>
      </c>
      <c r="E51144">
        <v>-4.9720000000000004</v>
      </c>
      <c r="F51144">
        <v>-6.7367599999999996E-3</v>
      </c>
      <c r="G51144" t="s">
        <v>37306</v>
      </c>
      <c r="H51144" t="s">
        <v>37307</v>
      </c>
    </row>
    <row r="51145" spans="1:8" x14ac:dyDescent="0.2">
      <c r="A51145" t="s">
        <v>94016</v>
      </c>
      <c r="B51145">
        <v>1</v>
      </c>
      <c r="C51145">
        <v>0.95226379999999999</v>
      </c>
      <c r="D51145">
        <v>-6.0607599999999998E-2</v>
      </c>
      <c r="E51145">
        <v>-4.9720000000000004</v>
      </c>
      <c r="F51145">
        <v>-9.7326500000000007E-3</v>
      </c>
      <c r="G51145" t="s">
        <v>94017</v>
      </c>
      <c r="H51145" t="s">
        <v>94018</v>
      </c>
    </row>
    <row r="51146" spans="1:8" x14ac:dyDescent="0.2">
      <c r="A51146" t="s">
        <v>94019</v>
      </c>
      <c r="B51146">
        <v>1</v>
      </c>
      <c r="C51146">
        <v>0.95226509999999998</v>
      </c>
      <c r="D51146">
        <v>6.0606E-2</v>
      </c>
      <c r="E51146">
        <v>-4.9720000000000004</v>
      </c>
      <c r="F51146">
        <v>6.5678899999999998E-3</v>
      </c>
      <c r="G51146" t="s">
        <v>37450</v>
      </c>
      <c r="H51146" t="s">
        <v>37451</v>
      </c>
    </row>
    <row r="51147" spans="1:8" x14ac:dyDescent="0.2">
      <c r="A51147" t="s">
        <v>94020</v>
      </c>
      <c r="B51147">
        <v>1</v>
      </c>
      <c r="C51147">
        <v>0.95226929999999999</v>
      </c>
      <c r="D51147">
        <v>6.0600599999999998E-2</v>
      </c>
      <c r="E51147">
        <v>-4.9720000000000004</v>
      </c>
      <c r="F51147">
        <v>6.5389100000000002E-3</v>
      </c>
      <c r="G51147" t="s">
        <v>29059</v>
      </c>
      <c r="H51147" t="s">
        <v>29060</v>
      </c>
    </row>
    <row r="51148" spans="1:8" x14ac:dyDescent="0.2">
      <c r="A51148" t="s">
        <v>94021</v>
      </c>
      <c r="B51148">
        <v>1</v>
      </c>
      <c r="C51148">
        <v>0.95228860000000004</v>
      </c>
      <c r="D51148">
        <v>-6.0575999999999998E-2</v>
      </c>
      <c r="E51148">
        <v>-4.9720000000000004</v>
      </c>
      <c r="F51148">
        <v>-6.72837E-3</v>
      </c>
      <c r="G51148" t="s">
        <v>32575</v>
      </c>
      <c r="H51148" t="s">
        <v>32576</v>
      </c>
    </row>
    <row r="51149" spans="1:8" x14ac:dyDescent="0.2">
      <c r="A51149" t="s">
        <v>94022</v>
      </c>
      <c r="B51149">
        <v>1</v>
      </c>
      <c r="C51149">
        <v>0.95233369999999995</v>
      </c>
      <c r="D51149">
        <v>6.0518799999999998E-2</v>
      </c>
      <c r="E51149">
        <v>-4.9720000000000004</v>
      </c>
      <c r="F51149">
        <v>5.7103700000000002E-3</v>
      </c>
      <c r="G51149" t="s">
        <v>40535</v>
      </c>
      <c r="H51149" t="s">
        <v>40536</v>
      </c>
    </row>
    <row r="51150" spans="1:8" x14ac:dyDescent="0.2">
      <c r="A51150" t="s">
        <v>94023</v>
      </c>
      <c r="B51150">
        <v>1</v>
      </c>
      <c r="C51150">
        <v>0.95233880000000004</v>
      </c>
      <c r="D51150">
        <v>-6.0512299999999998E-2</v>
      </c>
      <c r="E51150">
        <v>-4.9720000000000004</v>
      </c>
      <c r="F51150">
        <v>-4.1882400000000002E-3</v>
      </c>
      <c r="G51150" t="s">
        <v>94024</v>
      </c>
      <c r="H51150" t="s">
        <v>94025</v>
      </c>
    </row>
    <row r="51151" spans="1:8" x14ac:dyDescent="0.2">
      <c r="A51151" t="s">
        <v>94026</v>
      </c>
      <c r="B51151">
        <v>1</v>
      </c>
      <c r="C51151">
        <v>0.95237070000000001</v>
      </c>
      <c r="D51151">
        <v>6.0471799999999999E-2</v>
      </c>
      <c r="E51151">
        <v>-4.9720000000000004</v>
      </c>
      <c r="F51151">
        <v>6.5904600000000002E-3</v>
      </c>
      <c r="G51151" t="s">
        <v>94027</v>
      </c>
      <c r="H51151" t="s">
        <v>94028</v>
      </c>
    </row>
    <row r="51152" spans="1:8" x14ac:dyDescent="0.2">
      <c r="A51152" t="s">
        <v>94029</v>
      </c>
      <c r="B51152">
        <v>1</v>
      </c>
      <c r="C51152">
        <v>0.95237689999999997</v>
      </c>
      <c r="D51152">
        <v>6.0463799999999998E-2</v>
      </c>
      <c r="E51152">
        <v>-4.9720000000000004</v>
      </c>
      <c r="F51152">
        <v>4.3304499999999996E-3</v>
      </c>
      <c r="G51152" t="s">
        <v>94030</v>
      </c>
      <c r="H51152" t="s">
        <v>94031</v>
      </c>
    </row>
    <row r="51153" spans="1:8" x14ac:dyDescent="0.2">
      <c r="A51153" t="s">
        <v>94032</v>
      </c>
      <c r="B51153">
        <v>1</v>
      </c>
      <c r="C51153">
        <v>0.95237749999999999</v>
      </c>
      <c r="D51153">
        <v>-6.0463099999999999E-2</v>
      </c>
      <c r="E51153">
        <v>-4.9720000000000004</v>
      </c>
      <c r="F51153">
        <v>-4.8382299999999998E-3</v>
      </c>
      <c r="G51153" t="s">
        <v>15</v>
      </c>
      <c r="H51153" t="s">
        <v>15</v>
      </c>
    </row>
    <row r="51154" spans="1:8" x14ac:dyDescent="0.2">
      <c r="A51154" t="s">
        <v>94033</v>
      </c>
      <c r="B51154">
        <v>1</v>
      </c>
      <c r="C51154">
        <v>0.95240979999999997</v>
      </c>
      <c r="D51154">
        <v>-6.0421999999999997E-2</v>
      </c>
      <c r="E51154">
        <v>-4.9720000000000004</v>
      </c>
      <c r="F51154">
        <v>-3.9837099999999997E-3</v>
      </c>
      <c r="G51154" t="s">
        <v>54908</v>
      </c>
      <c r="H51154" t="s">
        <v>54909</v>
      </c>
    </row>
    <row r="51155" spans="1:8" x14ac:dyDescent="0.2">
      <c r="A51155" t="s">
        <v>94034</v>
      </c>
      <c r="B51155">
        <v>1</v>
      </c>
      <c r="C51155">
        <v>0.95242420000000005</v>
      </c>
      <c r="D51155">
        <v>-6.0403699999999998E-2</v>
      </c>
      <c r="E51155">
        <v>-4.9720000000000004</v>
      </c>
      <c r="F51155">
        <v>-4.9933199999999999E-3</v>
      </c>
      <c r="G51155" t="s">
        <v>15</v>
      </c>
      <c r="H51155" t="s">
        <v>15</v>
      </c>
    </row>
    <row r="51156" spans="1:8" x14ac:dyDescent="0.2">
      <c r="A51156" t="s">
        <v>94035</v>
      </c>
      <c r="B51156">
        <v>1</v>
      </c>
      <c r="C51156">
        <v>0.95242459999999995</v>
      </c>
      <c r="D51156">
        <v>-6.04033E-2</v>
      </c>
      <c r="E51156">
        <v>-4.9720000000000004</v>
      </c>
      <c r="F51156">
        <v>-1.119756E-2</v>
      </c>
      <c r="G51156" t="s">
        <v>44355</v>
      </c>
      <c r="H51156" t="s">
        <v>44356</v>
      </c>
    </row>
    <row r="51157" spans="1:8" x14ac:dyDescent="0.2">
      <c r="A51157" t="s">
        <v>94036</v>
      </c>
      <c r="B51157">
        <v>1</v>
      </c>
      <c r="C51157">
        <v>0.95245489999999999</v>
      </c>
      <c r="D51157">
        <v>-6.03647E-2</v>
      </c>
      <c r="E51157">
        <v>-4.9720000000000004</v>
      </c>
      <c r="F51157">
        <v>-4.8520400000000002E-3</v>
      </c>
      <c r="G51157" t="s">
        <v>56288</v>
      </c>
      <c r="H51157" t="s">
        <v>56289</v>
      </c>
    </row>
    <row r="51158" spans="1:8" x14ac:dyDescent="0.2">
      <c r="A51158" t="s">
        <v>94037</v>
      </c>
      <c r="B51158">
        <v>1</v>
      </c>
      <c r="C51158">
        <v>0.9524608</v>
      </c>
      <c r="D51158">
        <v>6.0357099999999997E-2</v>
      </c>
      <c r="E51158">
        <v>-4.9720000000000004</v>
      </c>
      <c r="F51158">
        <v>6.5009300000000003E-3</v>
      </c>
      <c r="G51158" t="s">
        <v>47674</v>
      </c>
      <c r="H51158" t="s">
        <v>47675</v>
      </c>
    </row>
    <row r="51159" spans="1:8" x14ac:dyDescent="0.2">
      <c r="A51159" t="s">
        <v>94038</v>
      </c>
      <c r="B51159">
        <v>1</v>
      </c>
      <c r="C51159">
        <v>0.95247280000000001</v>
      </c>
      <c r="D51159">
        <v>6.0342E-2</v>
      </c>
      <c r="E51159">
        <v>-4.9720000000000004</v>
      </c>
      <c r="F51159">
        <v>6.5374999999999999E-3</v>
      </c>
      <c r="G51159" t="s">
        <v>63607</v>
      </c>
      <c r="H51159" t="s">
        <v>63608</v>
      </c>
    </row>
    <row r="51160" spans="1:8" x14ac:dyDescent="0.2">
      <c r="A51160" t="s">
        <v>94039</v>
      </c>
      <c r="B51160">
        <v>1</v>
      </c>
      <c r="C51160">
        <v>0.95249499999999998</v>
      </c>
      <c r="D51160">
        <v>6.0313699999999998E-2</v>
      </c>
      <c r="E51160">
        <v>-4.9720000000000004</v>
      </c>
      <c r="F51160">
        <v>5.4317499999999999E-3</v>
      </c>
      <c r="G51160" t="s">
        <v>15</v>
      </c>
      <c r="H51160" t="s">
        <v>15</v>
      </c>
    </row>
    <row r="51161" spans="1:8" x14ac:dyDescent="0.2">
      <c r="A51161" t="s">
        <v>94040</v>
      </c>
      <c r="B51161">
        <v>1</v>
      </c>
      <c r="C51161">
        <v>0.95251359999999996</v>
      </c>
      <c r="D51161">
        <v>-6.0290000000000003E-2</v>
      </c>
      <c r="E51161">
        <v>-4.9720000000000004</v>
      </c>
      <c r="F51161">
        <v>-7.8414799999999996E-3</v>
      </c>
      <c r="G51161" t="s">
        <v>26282</v>
      </c>
      <c r="H51161" t="s">
        <v>26283</v>
      </c>
    </row>
    <row r="51162" spans="1:8" x14ac:dyDescent="0.2">
      <c r="A51162" t="s">
        <v>94041</v>
      </c>
      <c r="B51162">
        <v>1</v>
      </c>
      <c r="C51162">
        <v>0.95251680000000005</v>
      </c>
      <c r="D51162">
        <v>-6.0286100000000002E-2</v>
      </c>
      <c r="E51162">
        <v>-4.9720000000000004</v>
      </c>
      <c r="F51162">
        <v>-5.8817399999999999E-3</v>
      </c>
      <c r="G51162" t="s">
        <v>10625</v>
      </c>
      <c r="H51162" t="s">
        <v>10626</v>
      </c>
    </row>
    <row r="51163" spans="1:8" x14ac:dyDescent="0.2">
      <c r="A51163" t="s">
        <v>94042</v>
      </c>
      <c r="B51163">
        <v>1</v>
      </c>
      <c r="C51163">
        <v>0.95251839999999999</v>
      </c>
      <c r="D51163">
        <v>6.0283900000000001E-2</v>
      </c>
      <c r="E51163">
        <v>-4.9720000000000004</v>
      </c>
      <c r="F51163">
        <v>5.4699299999999996E-3</v>
      </c>
      <c r="G51163" t="s">
        <v>94043</v>
      </c>
      <c r="H51163" t="s">
        <v>94044</v>
      </c>
    </row>
    <row r="51164" spans="1:8" x14ac:dyDescent="0.2">
      <c r="A51164" t="s">
        <v>94045</v>
      </c>
      <c r="B51164">
        <v>1</v>
      </c>
      <c r="C51164">
        <v>0.9525228</v>
      </c>
      <c r="D51164">
        <v>6.02783E-2</v>
      </c>
      <c r="E51164">
        <v>-4.9720000000000004</v>
      </c>
      <c r="F51164">
        <v>5.25327E-3</v>
      </c>
      <c r="G51164" t="s">
        <v>934</v>
      </c>
      <c r="H51164" t="s">
        <v>935</v>
      </c>
    </row>
    <row r="51165" spans="1:8" x14ac:dyDescent="0.2">
      <c r="A51165" t="s">
        <v>94046</v>
      </c>
      <c r="B51165">
        <v>1</v>
      </c>
      <c r="C51165">
        <v>0.95256169999999996</v>
      </c>
      <c r="D51165">
        <v>-6.0228900000000002E-2</v>
      </c>
      <c r="E51165">
        <v>-4.9720000000000004</v>
      </c>
      <c r="F51165">
        <v>-6.7587400000000001E-3</v>
      </c>
      <c r="G51165" t="s">
        <v>21470</v>
      </c>
      <c r="H51165" t="s">
        <v>21471</v>
      </c>
    </row>
    <row r="51166" spans="1:8" x14ac:dyDescent="0.2">
      <c r="A51166" t="s">
        <v>94047</v>
      </c>
      <c r="B51166">
        <v>1</v>
      </c>
      <c r="C51166">
        <v>0.95257219999999998</v>
      </c>
      <c r="D51166">
        <v>-6.0215600000000001E-2</v>
      </c>
      <c r="E51166">
        <v>-4.9720000000000004</v>
      </c>
      <c r="F51166">
        <v>-1.006845E-2</v>
      </c>
      <c r="G51166" t="s">
        <v>80391</v>
      </c>
      <c r="H51166" t="s">
        <v>80392</v>
      </c>
    </row>
    <row r="51167" spans="1:8" x14ac:dyDescent="0.2">
      <c r="A51167" t="s">
        <v>94048</v>
      </c>
      <c r="B51167">
        <v>1</v>
      </c>
      <c r="C51167">
        <v>0.95257990000000003</v>
      </c>
      <c r="D51167">
        <v>-6.0205799999999997E-2</v>
      </c>
      <c r="E51167">
        <v>-4.9720000000000004</v>
      </c>
      <c r="F51167">
        <v>-6.7147300000000004E-3</v>
      </c>
      <c r="G51167" t="s">
        <v>15</v>
      </c>
      <c r="H51167" t="s">
        <v>15</v>
      </c>
    </row>
    <row r="51168" spans="1:8" x14ac:dyDescent="0.2">
      <c r="A51168" t="s">
        <v>94049</v>
      </c>
      <c r="B51168">
        <v>1</v>
      </c>
      <c r="C51168">
        <v>0.95258880000000001</v>
      </c>
      <c r="D51168">
        <v>-6.0194499999999998E-2</v>
      </c>
      <c r="E51168">
        <v>-4.9720000000000004</v>
      </c>
      <c r="F51168">
        <v>-1.2305150000000001E-2</v>
      </c>
      <c r="G51168" t="s">
        <v>6228</v>
      </c>
      <c r="H51168" t="s">
        <v>6229</v>
      </c>
    </row>
    <row r="51169" spans="1:8" x14ac:dyDescent="0.2">
      <c r="A51169" t="s">
        <v>94050</v>
      </c>
      <c r="B51169">
        <v>1</v>
      </c>
      <c r="C51169">
        <v>0.95266850000000003</v>
      </c>
      <c r="D51169">
        <v>-6.0093199999999999E-2</v>
      </c>
      <c r="E51169">
        <v>-4.9720000000000004</v>
      </c>
      <c r="F51169">
        <v>-5.2147799999999996E-3</v>
      </c>
      <c r="G51169" t="s">
        <v>94051</v>
      </c>
      <c r="H51169" t="s">
        <v>94052</v>
      </c>
    </row>
    <row r="51170" spans="1:8" x14ac:dyDescent="0.2">
      <c r="A51170" t="s">
        <v>94053</v>
      </c>
      <c r="B51170">
        <v>1</v>
      </c>
      <c r="C51170">
        <v>0.95270169999999998</v>
      </c>
      <c r="D51170">
        <v>-6.0050899999999997E-2</v>
      </c>
      <c r="E51170">
        <v>-4.9720000000000004</v>
      </c>
      <c r="F51170">
        <v>-7.0691800000000004E-3</v>
      </c>
      <c r="G51170" t="s">
        <v>44845</v>
      </c>
      <c r="H51170" t="s">
        <v>44846</v>
      </c>
    </row>
    <row r="51171" spans="1:8" x14ac:dyDescent="0.2">
      <c r="A51171" t="s">
        <v>94054</v>
      </c>
      <c r="B51171">
        <v>1</v>
      </c>
      <c r="C51171">
        <v>0.95270469999999996</v>
      </c>
      <c r="D51171">
        <v>-6.0047200000000002E-2</v>
      </c>
      <c r="E51171">
        <v>-4.9720000000000004</v>
      </c>
      <c r="F51171">
        <v>-4.4536899999999997E-3</v>
      </c>
      <c r="G51171" t="s">
        <v>15</v>
      </c>
      <c r="H51171" t="s">
        <v>15</v>
      </c>
    </row>
    <row r="51172" spans="1:8" x14ac:dyDescent="0.2">
      <c r="A51172" t="s">
        <v>94055</v>
      </c>
      <c r="B51172">
        <v>1</v>
      </c>
      <c r="C51172">
        <v>0.95272999999999997</v>
      </c>
      <c r="D51172">
        <v>6.0014999999999999E-2</v>
      </c>
      <c r="E51172">
        <v>-4.9720000000000004</v>
      </c>
      <c r="F51172">
        <v>6.4786100000000001E-3</v>
      </c>
      <c r="G51172" t="s">
        <v>12142</v>
      </c>
      <c r="H51172" t="s">
        <v>12143</v>
      </c>
    </row>
    <row r="51173" spans="1:8" x14ac:dyDescent="0.2">
      <c r="A51173" t="s">
        <v>94056</v>
      </c>
      <c r="B51173">
        <v>1</v>
      </c>
      <c r="C51173">
        <v>0.95273149999999995</v>
      </c>
      <c r="D51173">
        <v>-6.00131E-2</v>
      </c>
      <c r="E51173">
        <v>-4.9720000000000004</v>
      </c>
      <c r="F51173">
        <v>-4.6993399999999998E-3</v>
      </c>
      <c r="G51173" t="s">
        <v>37606</v>
      </c>
      <c r="H51173" t="s">
        <v>37607</v>
      </c>
    </row>
    <row r="51174" spans="1:8" x14ac:dyDescent="0.2">
      <c r="A51174" t="s">
        <v>94057</v>
      </c>
      <c r="B51174">
        <v>1</v>
      </c>
      <c r="C51174">
        <v>0.95277429999999996</v>
      </c>
      <c r="D51174">
        <v>5.9958699999999997E-2</v>
      </c>
      <c r="E51174">
        <v>-4.9720000000000004</v>
      </c>
      <c r="F51174">
        <v>7.6106500000000001E-3</v>
      </c>
      <c r="G51174" t="s">
        <v>15</v>
      </c>
      <c r="H51174" t="s">
        <v>15</v>
      </c>
    </row>
    <row r="51175" spans="1:8" x14ac:dyDescent="0.2">
      <c r="A51175" t="s">
        <v>94058</v>
      </c>
      <c r="B51175">
        <v>1</v>
      </c>
      <c r="C51175">
        <v>0.95278859999999999</v>
      </c>
      <c r="D51175">
        <v>-5.9940500000000001E-2</v>
      </c>
      <c r="E51175">
        <v>-4.9720000000000004</v>
      </c>
      <c r="F51175">
        <v>-4.9167100000000004E-3</v>
      </c>
      <c r="G51175" t="s">
        <v>94059</v>
      </c>
      <c r="H51175" t="s">
        <v>94060</v>
      </c>
    </row>
    <row r="51176" spans="1:8" x14ac:dyDescent="0.2">
      <c r="A51176" t="s">
        <v>94061</v>
      </c>
      <c r="B51176">
        <v>1</v>
      </c>
      <c r="C51176">
        <v>0.95280370000000003</v>
      </c>
      <c r="D51176">
        <v>-5.9921299999999997E-2</v>
      </c>
      <c r="E51176">
        <v>-4.9720000000000004</v>
      </c>
      <c r="F51176">
        <v>-6.1742699999999999E-3</v>
      </c>
      <c r="G51176" t="s">
        <v>94062</v>
      </c>
      <c r="H51176" t="s">
        <v>94063</v>
      </c>
    </row>
    <row r="51177" spans="1:8" x14ac:dyDescent="0.2">
      <c r="A51177" t="s">
        <v>94064</v>
      </c>
      <c r="B51177">
        <v>1</v>
      </c>
      <c r="C51177">
        <v>0.95280670000000001</v>
      </c>
      <c r="D51177">
        <v>-5.9917499999999999E-2</v>
      </c>
      <c r="E51177">
        <v>-4.9720000000000004</v>
      </c>
      <c r="F51177">
        <v>-9.4950399999999997E-3</v>
      </c>
      <c r="G51177" t="s">
        <v>53845</v>
      </c>
      <c r="H51177" t="s">
        <v>53846</v>
      </c>
    </row>
    <row r="51178" spans="1:8" x14ac:dyDescent="0.2">
      <c r="A51178" t="s">
        <v>94065</v>
      </c>
      <c r="B51178">
        <v>1</v>
      </c>
      <c r="C51178">
        <v>0.95282299999999998</v>
      </c>
      <c r="D51178">
        <v>5.98968E-2</v>
      </c>
      <c r="E51178">
        <v>-4.9720000000000004</v>
      </c>
      <c r="F51178">
        <v>5.8448299999999996E-3</v>
      </c>
      <c r="G51178" t="s">
        <v>94066</v>
      </c>
      <c r="H51178" t="s">
        <v>94067</v>
      </c>
    </row>
    <row r="51179" spans="1:8" x14ac:dyDescent="0.2">
      <c r="A51179" t="s">
        <v>94068</v>
      </c>
      <c r="B51179">
        <v>1</v>
      </c>
      <c r="C51179">
        <v>0.95282860000000003</v>
      </c>
      <c r="D51179">
        <v>5.9889600000000001E-2</v>
      </c>
      <c r="E51179">
        <v>-4.9720000000000004</v>
      </c>
      <c r="F51179">
        <v>4.5189499999999999E-3</v>
      </c>
      <c r="G51179" t="s">
        <v>15</v>
      </c>
      <c r="H51179" t="s">
        <v>15</v>
      </c>
    </row>
    <row r="51180" spans="1:8" x14ac:dyDescent="0.2">
      <c r="A51180" t="s">
        <v>94069</v>
      </c>
      <c r="B51180">
        <v>1</v>
      </c>
      <c r="C51180">
        <v>0.95283660000000003</v>
      </c>
      <c r="D51180">
        <v>5.9879500000000002E-2</v>
      </c>
      <c r="E51180">
        <v>-4.9720000000000004</v>
      </c>
      <c r="F51180">
        <v>6.6372999999999996E-3</v>
      </c>
      <c r="G51180" t="s">
        <v>15513</v>
      </c>
      <c r="H51180" t="s">
        <v>15514</v>
      </c>
    </row>
    <row r="51181" spans="1:8" x14ac:dyDescent="0.2">
      <c r="A51181" t="s">
        <v>94070</v>
      </c>
      <c r="B51181">
        <v>1</v>
      </c>
      <c r="C51181">
        <v>0.95284440000000004</v>
      </c>
      <c r="D51181">
        <v>5.9869600000000002E-2</v>
      </c>
      <c r="E51181">
        <v>-4.9720000000000004</v>
      </c>
      <c r="F51181">
        <v>9.6406300000000007E-3</v>
      </c>
      <c r="G51181" t="s">
        <v>31633</v>
      </c>
      <c r="H51181" t="s">
        <v>31634</v>
      </c>
    </row>
    <row r="51182" spans="1:8" x14ac:dyDescent="0.2">
      <c r="A51182" t="s">
        <v>94071</v>
      </c>
      <c r="B51182">
        <v>1</v>
      </c>
      <c r="C51182">
        <v>0.95287719999999998</v>
      </c>
      <c r="D51182">
        <v>5.9827900000000003E-2</v>
      </c>
      <c r="E51182">
        <v>-4.9720000000000004</v>
      </c>
      <c r="F51182">
        <v>6.1055199999999997E-3</v>
      </c>
      <c r="G51182" t="s">
        <v>15</v>
      </c>
      <c r="H51182" t="s">
        <v>15</v>
      </c>
    </row>
    <row r="51183" spans="1:8" x14ac:dyDescent="0.2">
      <c r="A51183" t="s">
        <v>94072</v>
      </c>
      <c r="B51183">
        <v>1</v>
      </c>
      <c r="C51183">
        <v>0.95288050000000002</v>
      </c>
      <c r="D51183">
        <v>5.98237E-2</v>
      </c>
      <c r="E51183">
        <v>-4.9720000000000004</v>
      </c>
      <c r="F51183">
        <v>5.8223700000000003E-3</v>
      </c>
      <c r="G51183" t="s">
        <v>15</v>
      </c>
      <c r="H51183" t="s">
        <v>15</v>
      </c>
    </row>
    <row r="51184" spans="1:8" x14ac:dyDescent="0.2">
      <c r="A51184" t="s">
        <v>94073</v>
      </c>
      <c r="B51184">
        <v>1</v>
      </c>
      <c r="C51184">
        <v>0.95290269999999999</v>
      </c>
      <c r="D51184">
        <v>-5.9795399999999999E-2</v>
      </c>
      <c r="E51184">
        <v>-4.9720000000000004</v>
      </c>
      <c r="F51184">
        <v>-5.1388800000000002E-3</v>
      </c>
      <c r="G51184" t="s">
        <v>94074</v>
      </c>
      <c r="H51184" t="s">
        <v>94075</v>
      </c>
    </row>
    <row r="51185" spans="1:8" x14ac:dyDescent="0.2">
      <c r="A51185" t="s">
        <v>94076</v>
      </c>
      <c r="B51185">
        <v>1</v>
      </c>
      <c r="C51185">
        <v>0.95290640000000004</v>
      </c>
      <c r="D51185">
        <v>5.9790700000000002E-2</v>
      </c>
      <c r="E51185">
        <v>-4.9720000000000004</v>
      </c>
      <c r="F51185">
        <v>8.4953800000000003E-3</v>
      </c>
      <c r="G51185" t="s">
        <v>35426</v>
      </c>
      <c r="H51185" t="s">
        <v>35427</v>
      </c>
    </row>
    <row r="51186" spans="1:8" x14ac:dyDescent="0.2">
      <c r="A51186" t="s">
        <v>94077</v>
      </c>
      <c r="B51186">
        <v>1</v>
      </c>
      <c r="C51186">
        <v>0.95291979999999998</v>
      </c>
      <c r="D51186">
        <v>-5.9773699999999999E-2</v>
      </c>
      <c r="E51186">
        <v>-4.9720000000000004</v>
      </c>
      <c r="F51186">
        <v>-9.98747E-3</v>
      </c>
      <c r="G51186" t="s">
        <v>94078</v>
      </c>
      <c r="H51186" t="s">
        <v>94079</v>
      </c>
    </row>
    <row r="51187" spans="1:8" x14ac:dyDescent="0.2">
      <c r="A51187" t="s">
        <v>94080</v>
      </c>
      <c r="B51187">
        <v>1</v>
      </c>
      <c r="C51187">
        <v>0.95292140000000003</v>
      </c>
      <c r="D51187">
        <v>5.9771699999999997E-2</v>
      </c>
      <c r="E51187">
        <v>-4.9720000000000004</v>
      </c>
      <c r="F51187">
        <v>6.1674800000000004E-3</v>
      </c>
      <c r="G51187" t="s">
        <v>94081</v>
      </c>
      <c r="H51187" t="s">
        <v>94082</v>
      </c>
    </row>
    <row r="51188" spans="1:8" x14ac:dyDescent="0.2">
      <c r="A51188" t="s">
        <v>94083</v>
      </c>
      <c r="B51188">
        <v>1</v>
      </c>
      <c r="C51188">
        <v>0.95294939999999995</v>
      </c>
      <c r="D51188">
        <v>-5.97361E-2</v>
      </c>
      <c r="E51188">
        <v>-4.9720000000000004</v>
      </c>
      <c r="F51188">
        <v>-7.3880100000000004E-3</v>
      </c>
      <c r="G51188" t="s">
        <v>15</v>
      </c>
      <c r="H51188" t="s">
        <v>15</v>
      </c>
    </row>
    <row r="51189" spans="1:8" x14ac:dyDescent="0.2">
      <c r="A51189" t="s">
        <v>94084</v>
      </c>
      <c r="B51189">
        <v>1</v>
      </c>
      <c r="C51189">
        <v>0.9529571</v>
      </c>
      <c r="D51189">
        <v>-5.9726300000000003E-2</v>
      </c>
      <c r="E51189">
        <v>-4.9720000000000004</v>
      </c>
      <c r="F51189">
        <v>-5.0485199999999999E-3</v>
      </c>
      <c r="G51189" t="s">
        <v>39510</v>
      </c>
      <c r="H51189" t="s">
        <v>39511</v>
      </c>
    </row>
    <row r="51190" spans="1:8" x14ac:dyDescent="0.2">
      <c r="A51190" t="s">
        <v>94085</v>
      </c>
      <c r="B51190">
        <v>1</v>
      </c>
      <c r="C51190">
        <v>0.95295890000000005</v>
      </c>
      <c r="D51190">
        <v>-5.9723999999999999E-2</v>
      </c>
      <c r="E51190">
        <v>-4.9720000000000004</v>
      </c>
      <c r="F51190">
        <v>-6.0234700000000004E-3</v>
      </c>
      <c r="G51190" t="s">
        <v>94086</v>
      </c>
      <c r="H51190" t="s">
        <v>94087</v>
      </c>
    </row>
    <row r="51191" spans="1:8" x14ac:dyDescent="0.2">
      <c r="A51191" t="s">
        <v>94088</v>
      </c>
      <c r="B51191">
        <v>1</v>
      </c>
      <c r="C51191">
        <v>0.95300960000000001</v>
      </c>
      <c r="D51191">
        <v>-5.96596E-2</v>
      </c>
      <c r="E51191">
        <v>-4.9720000000000004</v>
      </c>
      <c r="F51191">
        <v>-7.2816900000000004E-3</v>
      </c>
      <c r="G51191" t="s">
        <v>47121</v>
      </c>
      <c r="H51191" t="s">
        <v>47122</v>
      </c>
    </row>
    <row r="51192" spans="1:8" x14ac:dyDescent="0.2">
      <c r="A51192" t="s">
        <v>94089</v>
      </c>
      <c r="B51192">
        <v>1</v>
      </c>
      <c r="C51192">
        <v>0.95301020000000003</v>
      </c>
      <c r="D51192">
        <v>5.9658799999999998E-2</v>
      </c>
      <c r="E51192">
        <v>-4.9720000000000004</v>
      </c>
      <c r="F51192">
        <v>8.3988299999999995E-3</v>
      </c>
      <c r="G51192" t="s">
        <v>15</v>
      </c>
      <c r="H51192" t="s">
        <v>15</v>
      </c>
    </row>
    <row r="51193" spans="1:8" x14ac:dyDescent="0.2">
      <c r="A51193" t="s">
        <v>94090</v>
      </c>
      <c r="B51193">
        <v>1</v>
      </c>
      <c r="C51193">
        <v>0.95301579999999997</v>
      </c>
      <c r="D51193">
        <v>-5.9651700000000002E-2</v>
      </c>
      <c r="E51193">
        <v>-4.9720000000000004</v>
      </c>
      <c r="F51193">
        <v>-4.43918E-3</v>
      </c>
      <c r="G51193" t="s">
        <v>94091</v>
      </c>
      <c r="H51193" t="s">
        <v>94092</v>
      </c>
    </row>
    <row r="51194" spans="1:8" x14ac:dyDescent="0.2">
      <c r="A51194" t="s">
        <v>94093</v>
      </c>
      <c r="B51194">
        <v>1</v>
      </c>
      <c r="C51194">
        <v>0.95301800000000003</v>
      </c>
      <c r="D51194">
        <v>-5.9648800000000002E-2</v>
      </c>
      <c r="E51194">
        <v>-4.9720000000000004</v>
      </c>
      <c r="F51194">
        <v>-7.4420900000000002E-3</v>
      </c>
      <c r="G51194" t="s">
        <v>59339</v>
      </c>
      <c r="H51194" t="s">
        <v>59340</v>
      </c>
    </row>
    <row r="51195" spans="1:8" x14ac:dyDescent="0.2">
      <c r="A51195" t="s">
        <v>94094</v>
      </c>
      <c r="B51195">
        <v>1</v>
      </c>
      <c r="C51195">
        <v>0.95303150000000003</v>
      </c>
      <c r="D51195">
        <v>-5.9631700000000003E-2</v>
      </c>
      <c r="E51195">
        <v>-4.9720000000000004</v>
      </c>
      <c r="F51195">
        <v>-5.1906799999999996E-3</v>
      </c>
      <c r="G51195" t="s">
        <v>14387</v>
      </c>
      <c r="H51195" t="s">
        <v>14388</v>
      </c>
    </row>
    <row r="51196" spans="1:8" x14ac:dyDescent="0.2">
      <c r="A51196" t="s">
        <v>94095</v>
      </c>
      <c r="B51196">
        <v>1</v>
      </c>
      <c r="C51196">
        <v>0.95303819999999995</v>
      </c>
      <c r="D51196">
        <v>-5.9623200000000001E-2</v>
      </c>
      <c r="E51196">
        <v>-4.9720000000000004</v>
      </c>
      <c r="F51196">
        <v>-4.9586300000000003E-3</v>
      </c>
      <c r="G51196" t="s">
        <v>94096</v>
      </c>
      <c r="H51196" t="s">
        <v>94097</v>
      </c>
    </row>
    <row r="51197" spans="1:8" x14ac:dyDescent="0.2">
      <c r="A51197" t="s">
        <v>94098</v>
      </c>
      <c r="B51197">
        <v>1</v>
      </c>
      <c r="C51197">
        <v>0.95303950000000004</v>
      </c>
      <c r="D51197">
        <v>5.9621599999999997E-2</v>
      </c>
      <c r="E51197">
        <v>-4.9720000000000004</v>
      </c>
      <c r="F51197">
        <v>3.6976299999999999E-3</v>
      </c>
      <c r="G51197" t="s">
        <v>94099</v>
      </c>
      <c r="H51197" t="s">
        <v>94100</v>
      </c>
    </row>
    <row r="51198" spans="1:8" x14ac:dyDescent="0.2">
      <c r="A51198" t="s">
        <v>94101</v>
      </c>
      <c r="B51198">
        <v>1</v>
      </c>
      <c r="C51198">
        <v>0.95305209999999996</v>
      </c>
      <c r="D51198">
        <v>-5.9605499999999999E-2</v>
      </c>
      <c r="E51198">
        <v>-4.9720000000000004</v>
      </c>
      <c r="F51198">
        <v>-6.1398900000000003E-3</v>
      </c>
      <c r="G51198" t="s">
        <v>36623</v>
      </c>
      <c r="H51198" t="s">
        <v>36624</v>
      </c>
    </row>
    <row r="51199" spans="1:8" x14ac:dyDescent="0.2">
      <c r="A51199" t="s">
        <v>94102</v>
      </c>
      <c r="B51199">
        <v>1</v>
      </c>
      <c r="C51199">
        <v>0.9530843</v>
      </c>
      <c r="D51199">
        <v>5.9564600000000002E-2</v>
      </c>
      <c r="E51199">
        <v>-4.9720000000000004</v>
      </c>
      <c r="F51199">
        <v>9.5451600000000004E-3</v>
      </c>
      <c r="G51199" t="s">
        <v>11372</v>
      </c>
      <c r="H51199" t="s">
        <v>11373</v>
      </c>
    </row>
    <row r="51200" spans="1:8" x14ac:dyDescent="0.2">
      <c r="A51200" t="s">
        <v>94103</v>
      </c>
      <c r="B51200">
        <v>1</v>
      </c>
      <c r="C51200">
        <v>0.95308939999999998</v>
      </c>
      <c r="D51200">
        <v>-5.9558100000000003E-2</v>
      </c>
      <c r="E51200">
        <v>-4.9720000000000004</v>
      </c>
      <c r="F51200">
        <v>-4.3406599999999997E-3</v>
      </c>
      <c r="G51200" t="s">
        <v>15</v>
      </c>
      <c r="H51200" t="s">
        <v>15</v>
      </c>
    </row>
    <row r="51201" spans="1:8" x14ac:dyDescent="0.2">
      <c r="A51201" t="s">
        <v>94104</v>
      </c>
      <c r="B51201">
        <v>1</v>
      </c>
      <c r="C51201">
        <v>0.95309529999999998</v>
      </c>
      <c r="D51201">
        <v>5.9550600000000002E-2</v>
      </c>
      <c r="E51201">
        <v>-4.9720000000000004</v>
      </c>
      <c r="F51201">
        <v>8.8963600000000007E-3</v>
      </c>
      <c r="G51201" t="s">
        <v>81376</v>
      </c>
      <c r="H51201" t="s">
        <v>81377</v>
      </c>
    </row>
    <row r="51202" spans="1:8" x14ac:dyDescent="0.2">
      <c r="A51202" t="s">
        <v>94105</v>
      </c>
      <c r="B51202">
        <v>1</v>
      </c>
      <c r="C51202">
        <v>0.95310059999999996</v>
      </c>
      <c r="D51202">
        <v>-5.9543800000000001E-2</v>
      </c>
      <c r="E51202">
        <v>-4.9720000000000004</v>
      </c>
      <c r="F51202">
        <v>-3.8686100000000002E-3</v>
      </c>
      <c r="G51202" t="s">
        <v>15</v>
      </c>
      <c r="H51202" t="s">
        <v>15</v>
      </c>
    </row>
    <row r="51203" spans="1:8" x14ac:dyDescent="0.2">
      <c r="A51203" t="s">
        <v>94106</v>
      </c>
      <c r="B51203">
        <v>1</v>
      </c>
      <c r="C51203">
        <v>0.95310649999999997</v>
      </c>
      <c r="D51203">
        <v>5.9536400000000003E-2</v>
      </c>
      <c r="E51203">
        <v>-4.9720000000000004</v>
      </c>
      <c r="F51203">
        <v>1.196756E-2</v>
      </c>
      <c r="G51203" t="s">
        <v>15</v>
      </c>
      <c r="H51203" t="s">
        <v>15</v>
      </c>
    </row>
    <row r="51204" spans="1:8" x14ac:dyDescent="0.2">
      <c r="A51204" t="s">
        <v>94107</v>
      </c>
      <c r="B51204">
        <v>1</v>
      </c>
      <c r="C51204">
        <v>0.95312859999999999</v>
      </c>
      <c r="D51204">
        <v>5.95083E-2</v>
      </c>
      <c r="E51204">
        <v>-4.9720000000000004</v>
      </c>
      <c r="F51204">
        <v>5.7136899999999996E-3</v>
      </c>
      <c r="G51204" t="s">
        <v>39458</v>
      </c>
      <c r="H51204" t="s">
        <v>39459</v>
      </c>
    </row>
    <row r="51205" spans="1:8" x14ac:dyDescent="0.2">
      <c r="A51205" t="s">
        <v>94108</v>
      </c>
      <c r="B51205">
        <v>1</v>
      </c>
      <c r="C51205">
        <v>0.95313769999999998</v>
      </c>
      <c r="D51205">
        <v>-5.94967E-2</v>
      </c>
      <c r="E51205">
        <v>-4.9720000000000004</v>
      </c>
      <c r="F51205">
        <v>-4.0696999999999999E-3</v>
      </c>
      <c r="G51205" t="s">
        <v>15</v>
      </c>
      <c r="H51205" t="s">
        <v>15</v>
      </c>
    </row>
    <row r="51206" spans="1:8" x14ac:dyDescent="0.2">
      <c r="A51206" t="s">
        <v>94109</v>
      </c>
      <c r="B51206">
        <v>1</v>
      </c>
      <c r="C51206">
        <v>0.95316509999999999</v>
      </c>
      <c r="D51206">
        <v>5.9461899999999998E-2</v>
      </c>
      <c r="E51206">
        <v>-4.9720000000000004</v>
      </c>
      <c r="F51206">
        <v>8.2884599999999992E-3</v>
      </c>
      <c r="G51206" t="s">
        <v>29181</v>
      </c>
      <c r="H51206" t="s">
        <v>29182</v>
      </c>
    </row>
    <row r="51207" spans="1:8" x14ac:dyDescent="0.2">
      <c r="A51207" t="s">
        <v>94110</v>
      </c>
      <c r="B51207">
        <v>1</v>
      </c>
      <c r="C51207">
        <v>0.95317130000000005</v>
      </c>
      <c r="D51207">
        <v>-5.9454E-2</v>
      </c>
      <c r="E51207">
        <v>-4.9720000000000004</v>
      </c>
      <c r="F51207">
        <v>-9.1338300000000008E-3</v>
      </c>
      <c r="G51207" t="s">
        <v>49102</v>
      </c>
      <c r="H51207" t="s">
        <v>49103</v>
      </c>
    </row>
    <row r="51208" spans="1:8" x14ac:dyDescent="0.2">
      <c r="A51208" t="s">
        <v>94111</v>
      </c>
      <c r="B51208">
        <v>1</v>
      </c>
      <c r="C51208">
        <v>0.95320050000000001</v>
      </c>
      <c r="D51208">
        <v>5.9416900000000002E-2</v>
      </c>
      <c r="E51208">
        <v>-4.9720000000000004</v>
      </c>
      <c r="F51208">
        <v>4.7752100000000002E-3</v>
      </c>
      <c r="G51208" t="s">
        <v>64995</v>
      </c>
      <c r="H51208" t="s">
        <v>64996</v>
      </c>
    </row>
    <row r="51209" spans="1:8" x14ac:dyDescent="0.2">
      <c r="A51209" t="s">
        <v>94112</v>
      </c>
      <c r="B51209">
        <v>1</v>
      </c>
      <c r="C51209">
        <v>0.9532197</v>
      </c>
      <c r="D51209">
        <v>5.9392500000000001E-2</v>
      </c>
      <c r="E51209">
        <v>-4.9720000000000004</v>
      </c>
      <c r="F51209">
        <v>4.4026899999999999E-3</v>
      </c>
      <c r="G51209" t="s">
        <v>15</v>
      </c>
      <c r="H51209" t="s">
        <v>15</v>
      </c>
    </row>
    <row r="51210" spans="1:8" x14ac:dyDescent="0.2">
      <c r="A51210" t="s">
        <v>94113</v>
      </c>
      <c r="B51210">
        <v>1</v>
      </c>
      <c r="C51210">
        <v>0.95324419999999999</v>
      </c>
      <c r="D51210">
        <v>-5.9361299999999999E-2</v>
      </c>
      <c r="E51210">
        <v>-4.9720000000000004</v>
      </c>
      <c r="F51210">
        <v>-1.133345E-2</v>
      </c>
      <c r="G51210" t="s">
        <v>1154</v>
      </c>
      <c r="H51210" t="s">
        <v>1155</v>
      </c>
    </row>
    <row r="51211" spans="1:8" x14ac:dyDescent="0.2">
      <c r="A51211" t="s">
        <v>94114</v>
      </c>
      <c r="B51211">
        <v>1</v>
      </c>
      <c r="C51211">
        <v>0.95325899999999997</v>
      </c>
      <c r="D51211">
        <v>5.9342499999999999E-2</v>
      </c>
      <c r="E51211">
        <v>-4.9720000000000004</v>
      </c>
      <c r="F51211">
        <v>6.8746299999999996E-3</v>
      </c>
      <c r="G51211" t="s">
        <v>15</v>
      </c>
      <c r="H51211" t="s">
        <v>15</v>
      </c>
    </row>
    <row r="51212" spans="1:8" x14ac:dyDescent="0.2">
      <c r="A51212" t="s">
        <v>94115</v>
      </c>
      <c r="B51212">
        <v>1</v>
      </c>
      <c r="C51212">
        <v>0.95327329999999999</v>
      </c>
      <c r="D51212">
        <v>5.9324300000000003E-2</v>
      </c>
      <c r="E51212">
        <v>-4.9720000000000004</v>
      </c>
      <c r="F51212">
        <v>5.9035800000000003E-3</v>
      </c>
      <c r="G51212" t="s">
        <v>11029</v>
      </c>
      <c r="H51212" t="s">
        <v>11030</v>
      </c>
    </row>
    <row r="51213" spans="1:8" x14ac:dyDescent="0.2">
      <c r="A51213" t="s">
        <v>94116</v>
      </c>
      <c r="B51213">
        <v>1</v>
      </c>
      <c r="C51213">
        <v>0.95329209999999998</v>
      </c>
      <c r="D51213">
        <v>-5.9300499999999999E-2</v>
      </c>
      <c r="E51213">
        <v>-4.9720000000000004</v>
      </c>
      <c r="F51213">
        <v>-6.9160200000000002E-3</v>
      </c>
      <c r="G51213" t="s">
        <v>18188</v>
      </c>
      <c r="H51213" t="s">
        <v>18189</v>
      </c>
    </row>
    <row r="51214" spans="1:8" x14ac:dyDescent="0.2">
      <c r="A51214" t="s">
        <v>94117</v>
      </c>
      <c r="B51214">
        <v>1</v>
      </c>
      <c r="C51214">
        <v>0.95330570000000003</v>
      </c>
      <c r="D51214">
        <v>-5.9283200000000001E-2</v>
      </c>
      <c r="E51214">
        <v>-4.9720000000000004</v>
      </c>
      <c r="F51214">
        <v>-8.3040300000000004E-3</v>
      </c>
      <c r="G51214" t="s">
        <v>83727</v>
      </c>
      <c r="H51214" t="s">
        <v>83728</v>
      </c>
    </row>
    <row r="51215" spans="1:8" x14ac:dyDescent="0.2">
      <c r="A51215" t="s">
        <v>94118</v>
      </c>
      <c r="B51215">
        <v>1</v>
      </c>
      <c r="C51215">
        <v>0.95330910000000002</v>
      </c>
      <c r="D51215">
        <v>-5.9278900000000002E-2</v>
      </c>
      <c r="E51215">
        <v>-4.9720000000000004</v>
      </c>
      <c r="F51215">
        <v>-5.0419599999999998E-3</v>
      </c>
      <c r="G51215" t="s">
        <v>93118</v>
      </c>
      <c r="H51215" t="s">
        <v>93119</v>
      </c>
    </row>
    <row r="51216" spans="1:8" x14ac:dyDescent="0.2">
      <c r="A51216" t="s">
        <v>94119</v>
      </c>
      <c r="B51216">
        <v>1</v>
      </c>
      <c r="C51216">
        <v>0.95331030000000005</v>
      </c>
      <c r="D51216">
        <v>5.9277400000000001E-2</v>
      </c>
      <c r="E51216">
        <v>-4.9720000000000004</v>
      </c>
      <c r="F51216">
        <v>5.0099599999999999E-3</v>
      </c>
      <c r="G51216" t="s">
        <v>29370</v>
      </c>
      <c r="H51216" t="s">
        <v>29371</v>
      </c>
    </row>
    <row r="51217" spans="1:8" x14ac:dyDescent="0.2">
      <c r="A51217" t="s">
        <v>94120</v>
      </c>
      <c r="B51217">
        <v>1</v>
      </c>
      <c r="C51217">
        <v>0.95340530000000001</v>
      </c>
      <c r="D51217">
        <v>5.9156500000000001E-2</v>
      </c>
      <c r="E51217">
        <v>-4.9720000000000004</v>
      </c>
      <c r="F51217">
        <v>9.1292600000000002E-3</v>
      </c>
      <c r="G51217" t="s">
        <v>15</v>
      </c>
      <c r="H51217" t="s">
        <v>15</v>
      </c>
    </row>
    <row r="51218" spans="1:8" x14ac:dyDescent="0.2">
      <c r="A51218" t="s">
        <v>94121</v>
      </c>
      <c r="B51218">
        <v>1</v>
      </c>
      <c r="C51218">
        <v>0.95341480000000001</v>
      </c>
      <c r="D51218">
        <v>5.91444E-2</v>
      </c>
      <c r="E51218">
        <v>-4.9720000000000004</v>
      </c>
      <c r="F51218">
        <v>5.1219999999999998E-3</v>
      </c>
      <c r="G51218" t="s">
        <v>5216</v>
      </c>
      <c r="H51218" t="s">
        <v>5217</v>
      </c>
    </row>
    <row r="51219" spans="1:8" x14ac:dyDescent="0.2">
      <c r="A51219" t="s">
        <v>94122</v>
      </c>
      <c r="B51219">
        <v>1</v>
      </c>
      <c r="C51219">
        <v>0.95341690000000001</v>
      </c>
      <c r="D51219">
        <v>-5.9141800000000001E-2</v>
      </c>
      <c r="E51219">
        <v>-4.9720000000000004</v>
      </c>
      <c r="F51219">
        <v>-6.2736700000000003E-3</v>
      </c>
      <c r="G51219" t="s">
        <v>10661</v>
      </c>
      <c r="H51219" t="s">
        <v>10662</v>
      </c>
    </row>
    <row r="51220" spans="1:8" x14ac:dyDescent="0.2">
      <c r="A51220" t="s">
        <v>94123</v>
      </c>
      <c r="B51220">
        <v>1</v>
      </c>
      <c r="C51220">
        <v>0.95344479999999998</v>
      </c>
      <c r="D51220">
        <v>-5.9106300000000001E-2</v>
      </c>
      <c r="E51220">
        <v>-4.9720000000000004</v>
      </c>
      <c r="F51220">
        <v>-5.0879599999999999E-3</v>
      </c>
      <c r="G51220" t="s">
        <v>23851</v>
      </c>
      <c r="H51220" t="s">
        <v>23852</v>
      </c>
    </row>
    <row r="51221" spans="1:8" x14ac:dyDescent="0.2">
      <c r="A51221" t="s">
        <v>94124</v>
      </c>
      <c r="B51221">
        <v>1</v>
      </c>
      <c r="C51221">
        <v>0.95344689999999999</v>
      </c>
      <c r="D51221">
        <v>-5.9103599999999999E-2</v>
      </c>
      <c r="E51221">
        <v>-4.9720000000000004</v>
      </c>
      <c r="F51221">
        <v>-6.2839100000000002E-3</v>
      </c>
      <c r="G51221" t="s">
        <v>40693</v>
      </c>
      <c r="H51221" t="s">
        <v>40694</v>
      </c>
    </row>
    <row r="51222" spans="1:8" x14ac:dyDescent="0.2">
      <c r="A51222" t="s">
        <v>94125</v>
      </c>
      <c r="B51222">
        <v>1</v>
      </c>
      <c r="C51222">
        <v>0.95346319999999996</v>
      </c>
      <c r="D51222">
        <v>5.9082999999999997E-2</v>
      </c>
      <c r="E51222">
        <v>-4.9720000000000004</v>
      </c>
      <c r="F51222">
        <v>1.154495E-2</v>
      </c>
      <c r="G51222" t="s">
        <v>15</v>
      </c>
      <c r="H51222" t="s">
        <v>15</v>
      </c>
    </row>
    <row r="51223" spans="1:8" x14ac:dyDescent="0.2">
      <c r="A51223" t="s">
        <v>94126</v>
      </c>
      <c r="B51223">
        <v>1</v>
      </c>
      <c r="C51223">
        <v>0.95346880000000001</v>
      </c>
      <c r="D51223">
        <v>-5.9075900000000001E-2</v>
      </c>
      <c r="E51223">
        <v>-4.9720000000000004</v>
      </c>
      <c r="F51223">
        <v>-6.4866000000000004E-3</v>
      </c>
      <c r="G51223" t="s">
        <v>11859</v>
      </c>
      <c r="H51223" t="s">
        <v>11860</v>
      </c>
    </row>
    <row r="51224" spans="1:8" x14ac:dyDescent="0.2">
      <c r="A51224" t="s">
        <v>94127</v>
      </c>
      <c r="B51224">
        <v>1</v>
      </c>
      <c r="C51224">
        <v>0.95348310000000003</v>
      </c>
      <c r="D51224">
        <v>-5.9057600000000002E-2</v>
      </c>
      <c r="E51224">
        <v>-4.9720000000000004</v>
      </c>
      <c r="F51224">
        <v>-4.6156499999999998E-3</v>
      </c>
      <c r="G51224" t="s">
        <v>7365</v>
      </c>
      <c r="H51224" t="s">
        <v>7366</v>
      </c>
    </row>
    <row r="51225" spans="1:8" x14ac:dyDescent="0.2">
      <c r="A51225" t="s">
        <v>94128</v>
      </c>
      <c r="B51225">
        <v>1</v>
      </c>
      <c r="C51225">
        <v>0.95349779999999995</v>
      </c>
      <c r="D51225">
        <v>-5.9039000000000001E-2</v>
      </c>
      <c r="E51225">
        <v>-4.9720000000000004</v>
      </c>
      <c r="F51225">
        <v>-8.9950299999999993E-3</v>
      </c>
      <c r="G51225" t="s">
        <v>62475</v>
      </c>
      <c r="H51225" t="s">
        <v>62476</v>
      </c>
    </row>
    <row r="51226" spans="1:8" x14ac:dyDescent="0.2">
      <c r="A51226" t="s">
        <v>94129</v>
      </c>
      <c r="B51226">
        <v>1</v>
      </c>
      <c r="C51226">
        <v>0.95352029999999999</v>
      </c>
      <c r="D51226">
        <v>-5.9010399999999998E-2</v>
      </c>
      <c r="E51226">
        <v>-4.9720000000000004</v>
      </c>
      <c r="F51226">
        <v>-1.0057460000000001E-2</v>
      </c>
      <c r="G51226" t="s">
        <v>11979</v>
      </c>
      <c r="H51226" t="s">
        <v>11980</v>
      </c>
    </row>
    <row r="51227" spans="1:8" x14ac:dyDescent="0.2">
      <c r="A51227" t="s">
        <v>94130</v>
      </c>
      <c r="B51227">
        <v>1</v>
      </c>
      <c r="C51227">
        <v>0.95353900000000003</v>
      </c>
      <c r="D51227">
        <v>5.89866E-2</v>
      </c>
      <c r="E51227">
        <v>-4.9720000000000004</v>
      </c>
      <c r="F51227">
        <v>5.9853199999999997E-3</v>
      </c>
      <c r="G51227" t="s">
        <v>32032</v>
      </c>
      <c r="H51227" t="s">
        <v>32033</v>
      </c>
    </row>
    <row r="51228" spans="1:8" x14ac:dyDescent="0.2">
      <c r="A51228" t="s">
        <v>94131</v>
      </c>
      <c r="B51228">
        <v>1</v>
      </c>
      <c r="C51228">
        <v>0.95357570000000003</v>
      </c>
      <c r="D51228">
        <v>-5.8939900000000003E-2</v>
      </c>
      <c r="E51228">
        <v>-4.9720000000000004</v>
      </c>
      <c r="F51228">
        <v>-5.09189E-3</v>
      </c>
      <c r="G51228" t="s">
        <v>94132</v>
      </c>
      <c r="H51228" t="s">
        <v>94133</v>
      </c>
    </row>
    <row r="51229" spans="1:8" x14ac:dyDescent="0.2">
      <c r="A51229" t="s">
        <v>94134</v>
      </c>
      <c r="B51229">
        <v>1</v>
      </c>
      <c r="C51229">
        <v>0.95359559999999999</v>
      </c>
      <c r="D51229">
        <v>-5.8914599999999998E-2</v>
      </c>
      <c r="E51229">
        <v>-4.9720000000000004</v>
      </c>
      <c r="F51229">
        <v>-6.74633E-3</v>
      </c>
      <c r="G51229" t="s">
        <v>94135</v>
      </c>
      <c r="H51229" t="s">
        <v>94136</v>
      </c>
    </row>
    <row r="51230" spans="1:8" x14ac:dyDescent="0.2">
      <c r="A51230" t="s">
        <v>94137</v>
      </c>
      <c r="B51230">
        <v>1</v>
      </c>
      <c r="C51230">
        <v>0.95360509999999998</v>
      </c>
      <c r="D51230">
        <v>-5.8902599999999999E-2</v>
      </c>
      <c r="E51230">
        <v>-4.9720000000000004</v>
      </c>
      <c r="F51230">
        <v>-5.7319700000000003E-3</v>
      </c>
      <c r="G51230" t="s">
        <v>74416</v>
      </c>
      <c r="H51230" t="s">
        <v>74417</v>
      </c>
    </row>
    <row r="51231" spans="1:8" x14ac:dyDescent="0.2">
      <c r="A51231" t="s">
        <v>94138</v>
      </c>
      <c r="B51231">
        <v>1</v>
      </c>
      <c r="C51231">
        <v>0.95361830000000003</v>
      </c>
      <c r="D51231">
        <v>5.8885899999999998E-2</v>
      </c>
      <c r="E51231">
        <v>-4.9720000000000004</v>
      </c>
      <c r="F51231">
        <v>1.063213E-2</v>
      </c>
      <c r="G51231" t="s">
        <v>64500</v>
      </c>
      <c r="H51231" t="s">
        <v>64501</v>
      </c>
    </row>
    <row r="51232" spans="1:8" x14ac:dyDescent="0.2">
      <c r="A51232" t="s">
        <v>94139</v>
      </c>
      <c r="B51232">
        <v>1</v>
      </c>
      <c r="C51232">
        <v>0.95362400000000003</v>
      </c>
      <c r="D51232">
        <v>5.88785E-2</v>
      </c>
      <c r="E51232">
        <v>-4.9720000000000004</v>
      </c>
      <c r="F51232">
        <v>6.8821100000000003E-3</v>
      </c>
      <c r="G51232" t="s">
        <v>27376</v>
      </c>
      <c r="H51232" t="s">
        <v>27377</v>
      </c>
    </row>
    <row r="51233" spans="1:8" x14ac:dyDescent="0.2">
      <c r="A51233" t="s">
        <v>94140</v>
      </c>
      <c r="B51233">
        <v>1</v>
      </c>
      <c r="C51233">
        <v>0.95362590000000003</v>
      </c>
      <c r="D51233">
        <v>5.8876100000000001E-2</v>
      </c>
      <c r="E51233">
        <v>-4.9720000000000004</v>
      </c>
      <c r="F51233">
        <v>4.4526699999999997E-3</v>
      </c>
      <c r="G51233" t="s">
        <v>30287</v>
      </c>
      <c r="H51233" t="s">
        <v>30288</v>
      </c>
    </row>
    <row r="51234" spans="1:8" x14ac:dyDescent="0.2">
      <c r="A51234" t="s">
        <v>94141</v>
      </c>
      <c r="B51234">
        <v>1</v>
      </c>
      <c r="C51234">
        <v>0.95366260000000003</v>
      </c>
      <c r="D51234">
        <v>-5.88295E-2</v>
      </c>
      <c r="E51234">
        <v>-4.9720000000000004</v>
      </c>
      <c r="F51234">
        <v>-1.1477319999999999E-2</v>
      </c>
      <c r="G51234" t="s">
        <v>94142</v>
      </c>
      <c r="H51234" t="s">
        <v>94143</v>
      </c>
    </row>
    <row r="51235" spans="1:8" x14ac:dyDescent="0.2">
      <c r="A51235" t="s">
        <v>94144</v>
      </c>
      <c r="B51235">
        <v>1</v>
      </c>
      <c r="C51235">
        <v>0.95369199999999998</v>
      </c>
      <c r="D51235">
        <v>5.8792200000000003E-2</v>
      </c>
      <c r="E51235">
        <v>-4.9720000000000004</v>
      </c>
      <c r="F51235">
        <v>4.5921099999999999E-3</v>
      </c>
      <c r="G51235" t="s">
        <v>15</v>
      </c>
      <c r="H51235" t="s">
        <v>15</v>
      </c>
    </row>
    <row r="51236" spans="1:8" x14ac:dyDescent="0.2">
      <c r="A51236" t="s">
        <v>94145</v>
      </c>
      <c r="B51236">
        <v>1</v>
      </c>
      <c r="C51236">
        <v>0.95372029999999997</v>
      </c>
      <c r="D51236">
        <v>-5.8756099999999999E-2</v>
      </c>
      <c r="E51236">
        <v>-4.9720000000000004</v>
      </c>
      <c r="F51236">
        <v>-9.9222800000000003E-3</v>
      </c>
      <c r="G51236" t="s">
        <v>15</v>
      </c>
      <c r="H51236" t="s">
        <v>15</v>
      </c>
    </row>
    <row r="51237" spans="1:8" x14ac:dyDescent="0.2">
      <c r="A51237" t="s">
        <v>94146</v>
      </c>
      <c r="B51237">
        <v>1</v>
      </c>
      <c r="C51237">
        <v>0.95372880000000004</v>
      </c>
      <c r="D51237">
        <v>5.87453E-2</v>
      </c>
      <c r="E51237">
        <v>-4.9720000000000004</v>
      </c>
      <c r="F51237">
        <v>3.4976500000000002E-3</v>
      </c>
      <c r="G51237" t="s">
        <v>1117</v>
      </c>
      <c r="H51237" t="s">
        <v>1118</v>
      </c>
    </row>
    <row r="51238" spans="1:8" x14ac:dyDescent="0.2">
      <c r="A51238" t="s">
        <v>94147</v>
      </c>
      <c r="B51238">
        <v>1</v>
      </c>
      <c r="C51238">
        <v>0.95375160000000003</v>
      </c>
      <c r="D51238">
        <v>-5.8716400000000002E-2</v>
      </c>
      <c r="E51238">
        <v>-4.9720000000000004</v>
      </c>
      <c r="F51238">
        <v>-4.0702899999999998E-3</v>
      </c>
      <c r="G51238" t="s">
        <v>4638</v>
      </c>
      <c r="H51238" t="s">
        <v>4639</v>
      </c>
    </row>
    <row r="51239" spans="1:8" x14ac:dyDescent="0.2">
      <c r="A51239" t="s">
        <v>94148</v>
      </c>
      <c r="B51239">
        <v>1</v>
      </c>
      <c r="C51239">
        <v>0.9537679</v>
      </c>
      <c r="D51239">
        <v>-5.8695600000000001E-2</v>
      </c>
      <c r="E51239">
        <v>-4.9720000000000004</v>
      </c>
      <c r="F51239">
        <v>-4.9900500000000002E-3</v>
      </c>
      <c r="G51239" t="s">
        <v>33232</v>
      </c>
      <c r="H51239" t="s">
        <v>33233</v>
      </c>
    </row>
    <row r="51240" spans="1:8" x14ac:dyDescent="0.2">
      <c r="A51240" t="s">
        <v>94149</v>
      </c>
      <c r="B51240">
        <v>1</v>
      </c>
      <c r="C51240">
        <v>0.95377279999999998</v>
      </c>
      <c r="D51240">
        <v>5.8689400000000003E-2</v>
      </c>
      <c r="E51240">
        <v>-4.9720000000000004</v>
      </c>
      <c r="F51240">
        <v>1.9309079999999999E-2</v>
      </c>
      <c r="G51240" t="s">
        <v>94150</v>
      </c>
      <c r="H51240" t="s">
        <v>94151</v>
      </c>
    </row>
    <row r="51241" spans="1:8" x14ac:dyDescent="0.2">
      <c r="A51241" t="s">
        <v>94152</v>
      </c>
      <c r="B51241">
        <v>1</v>
      </c>
      <c r="C51241">
        <v>0.95377429999999996</v>
      </c>
      <c r="D51241">
        <v>5.8687499999999997E-2</v>
      </c>
      <c r="E51241">
        <v>-4.9720000000000004</v>
      </c>
      <c r="F51241">
        <v>8.5989299999999994E-3</v>
      </c>
      <c r="G51241" t="s">
        <v>94153</v>
      </c>
      <c r="H51241" t="s">
        <v>94154</v>
      </c>
    </row>
    <row r="51242" spans="1:8" x14ac:dyDescent="0.2">
      <c r="A51242" t="s">
        <v>94155</v>
      </c>
      <c r="B51242">
        <v>1</v>
      </c>
      <c r="C51242">
        <v>0.95378689999999999</v>
      </c>
      <c r="D51242">
        <v>-5.8671500000000001E-2</v>
      </c>
      <c r="E51242">
        <v>-4.9720000000000004</v>
      </c>
      <c r="F51242">
        <v>-5.5996800000000001E-3</v>
      </c>
      <c r="G51242" t="s">
        <v>94156</v>
      </c>
      <c r="H51242" t="s">
        <v>94157</v>
      </c>
    </row>
    <row r="51243" spans="1:8" x14ac:dyDescent="0.2">
      <c r="A51243" t="s">
        <v>94158</v>
      </c>
      <c r="B51243">
        <v>1</v>
      </c>
      <c r="C51243">
        <v>0.95378980000000002</v>
      </c>
      <c r="D51243">
        <v>-5.8667799999999999E-2</v>
      </c>
      <c r="E51243">
        <v>-4.9720000000000004</v>
      </c>
      <c r="F51243">
        <v>-6.42809E-3</v>
      </c>
      <c r="G51243" t="s">
        <v>52993</v>
      </c>
      <c r="H51243" t="s">
        <v>52994</v>
      </c>
    </row>
    <row r="51244" spans="1:8" x14ac:dyDescent="0.2">
      <c r="A51244" t="s">
        <v>94159</v>
      </c>
      <c r="B51244">
        <v>1</v>
      </c>
      <c r="C51244">
        <v>0.95379539999999996</v>
      </c>
      <c r="D51244">
        <v>5.86606E-2</v>
      </c>
      <c r="E51244">
        <v>-4.9720000000000004</v>
      </c>
      <c r="F51244">
        <v>1.006747E-2</v>
      </c>
      <c r="G51244" t="s">
        <v>37186</v>
      </c>
      <c r="H51244" t="s">
        <v>37187</v>
      </c>
    </row>
    <row r="51245" spans="1:8" x14ac:dyDescent="0.2">
      <c r="A51245" t="s">
        <v>94160</v>
      </c>
      <c r="B51245">
        <v>1</v>
      </c>
      <c r="C51245">
        <v>0.9538143</v>
      </c>
      <c r="D51245">
        <v>5.8636599999999997E-2</v>
      </c>
      <c r="E51245">
        <v>-4.9720000000000004</v>
      </c>
      <c r="F51245">
        <v>6.6402700000000002E-3</v>
      </c>
      <c r="G51245" t="s">
        <v>60168</v>
      </c>
      <c r="H51245" t="s">
        <v>60169</v>
      </c>
    </row>
    <row r="51246" spans="1:8" x14ac:dyDescent="0.2">
      <c r="A51246" t="s">
        <v>94161</v>
      </c>
      <c r="B51246">
        <v>1</v>
      </c>
      <c r="C51246">
        <v>0.95382180000000005</v>
      </c>
      <c r="D51246">
        <v>-5.8627100000000001E-2</v>
      </c>
      <c r="E51246">
        <v>-4.9720000000000004</v>
      </c>
      <c r="F51246">
        <v>-8.4117800000000006E-3</v>
      </c>
      <c r="G51246" t="s">
        <v>15</v>
      </c>
      <c r="H51246" t="s">
        <v>15</v>
      </c>
    </row>
    <row r="51247" spans="1:8" x14ac:dyDescent="0.2">
      <c r="A51247" t="s">
        <v>94162</v>
      </c>
      <c r="B51247">
        <v>1</v>
      </c>
      <c r="C51247">
        <v>0.95384210000000003</v>
      </c>
      <c r="D51247">
        <v>5.8601300000000002E-2</v>
      </c>
      <c r="E51247">
        <v>-4.9720000000000004</v>
      </c>
      <c r="F51247">
        <v>6.2096199999999999E-3</v>
      </c>
      <c r="G51247" t="s">
        <v>74854</v>
      </c>
      <c r="H51247" t="s">
        <v>74855</v>
      </c>
    </row>
    <row r="51248" spans="1:8" x14ac:dyDescent="0.2">
      <c r="A51248" t="s">
        <v>94163</v>
      </c>
      <c r="B51248">
        <v>1</v>
      </c>
      <c r="C51248">
        <v>0.95386369999999998</v>
      </c>
      <c r="D51248">
        <v>-5.8573800000000002E-2</v>
      </c>
      <c r="E51248">
        <v>-4.9720000000000004</v>
      </c>
      <c r="F51248">
        <v>-4.9746800000000004E-3</v>
      </c>
      <c r="G51248" t="s">
        <v>45601</v>
      </c>
      <c r="H51248" t="s">
        <v>45602</v>
      </c>
    </row>
    <row r="51249" spans="1:8" x14ac:dyDescent="0.2">
      <c r="A51249" t="s">
        <v>94164</v>
      </c>
      <c r="B51249">
        <v>1</v>
      </c>
      <c r="C51249">
        <v>0.95387719999999998</v>
      </c>
      <c r="D51249">
        <v>-5.8556700000000003E-2</v>
      </c>
      <c r="E51249">
        <v>-4.9720000000000004</v>
      </c>
      <c r="F51249">
        <v>-5.32586E-3</v>
      </c>
      <c r="G51249" t="s">
        <v>9288</v>
      </c>
      <c r="H51249" t="s">
        <v>9289</v>
      </c>
    </row>
    <row r="51250" spans="1:8" x14ac:dyDescent="0.2">
      <c r="A51250" t="s">
        <v>94165</v>
      </c>
      <c r="B51250">
        <v>1</v>
      </c>
      <c r="C51250">
        <v>0.95387770000000005</v>
      </c>
      <c r="D51250">
        <v>5.85561E-2</v>
      </c>
      <c r="E51250">
        <v>-4.9720000000000004</v>
      </c>
      <c r="F51250">
        <v>1.38619E-2</v>
      </c>
      <c r="G51250" t="s">
        <v>15</v>
      </c>
      <c r="H51250" t="s">
        <v>15</v>
      </c>
    </row>
    <row r="51251" spans="1:8" x14ac:dyDescent="0.2">
      <c r="A51251" t="s">
        <v>94166</v>
      </c>
      <c r="B51251">
        <v>1</v>
      </c>
      <c r="C51251">
        <v>0.95389729999999995</v>
      </c>
      <c r="D51251">
        <v>-5.8531199999999999E-2</v>
      </c>
      <c r="E51251">
        <v>-4.9720000000000004</v>
      </c>
      <c r="F51251">
        <v>-6.0639700000000001E-3</v>
      </c>
      <c r="G51251" t="s">
        <v>86625</v>
      </c>
      <c r="H51251" t="s">
        <v>86626</v>
      </c>
    </row>
    <row r="51252" spans="1:8" x14ac:dyDescent="0.2">
      <c r="A51252" t="s">
        <v>94167</v>
      </c>
      <c r="B51252">
        <v>1</v>
      </c>
      <c r="C51252">
        <v>0.95390489999999994</v>
      </c>
      <c r="D51252">
        <v>5.8521499999999997E-2</v>
      </c>
      <c r="E51252">
        <v>-4.9720000000000004</v>
      </c>
      <c r="F51252">
        <v>4.6332200000000004E-3</v>
      </c>
      <c r="G51252" t="s">
        <v>7631</v>
      </c>
      <c r="H51252" t="s">
        <v>7632</v>
      </c>
    </row>
    <row r="51253" spans="1:8" x14ac:dyDescent="0.2">
      <c r="A51253" t="s">
        <v>94168</v>
      </c>
      <c r="B51253">
        <v>1</v>
      </c>
      <c r="C51253">
        <v>0.95391740000000003</v>
      </c>
      <c r="D51253">
        <v>-5.8505599999999998E-2</v>
      </c>
      <c r="E51253">
        <v>-4.9720000000000004</v>
      </c>
      <c r="F51253">
        <v>-1.040425E-2</v>
      </c>
      <c r="G51253" t="s">
        <v>94169</v>
      </c>
      <c r="H51253" t="s">
        <v>94170</v>
      </c>
    </row>
    <row r="51254" spans="1:8" x14ac:dyDescent="0.2">
      <c r="A51254" t="s">
        <v>94171</v>
      </c>
      <c r="B51254">
        <v>1</v>
      </c>
      <c r="C51254">
        <v>0.95393229999999996</v>
      </c>
      <c r="D51254">
        <v>-5.8486700000000003E-2</v>
      </c>
      <c r="E51254">
        <v>-4.9720000000000004</v>
      </c>
      <c r="F51254">
        <v>-5.6827099999999997E-3</v>
      </c>
      <c r="G51254" t="s">
        <v>15</v>
      </c>
      <c r="H51254" t="s">
        <v>15</v>
      </c>
    </row>
    <row r="51255" spans="1:8" x14ac:dyDescent="0.2">
      <c r="A51255" t="s">
        <v>94172</v>
      </c>
      <c r="B51255">
        <v>1</v>
      </c>
      <c r="C51255">
        <v>0.95393819999999996</v>
      </c>
      <c r="D51255">
        <v>5.8479200000000002E-2</v>
      </c>
      <c r="E51255">
        <v>-4.9720000000000004</v>
      </c>
      <c r="F51255">
        <v>3.9630300000000002E-3</v>
      </c>
      <c r="G51255" t="s">
        <v>73975</v>
      </c>
      <c r="H51255" t="s">
        <v>73976</v>
      </c>
    </row>
    <row r="51256" spans="1:8" x14ac:dyDescent="0.2">
      <c r="A51256" t="s">
        <v>94173</v>
      </c>
      <c r="B51256">
        <v>1</v>
      </c>
      <c r="C51256">
        <v>0.95394579999999995</v>
      </c>
      <c r="D51256">
        <v>-5.8469500000000001E-2</v>
      </c>
      <c r="E51256">
        <v>-4.9720000000000004</v>
      </c>
      <c r="F51256">
        <v>-5.6038499999999996E-3</v>
      </c>
      <c r="G51256" t="s">
        <v>94174</v>
      </c>
      <c r="H51256" t="s">
        <v>94175</v>
      </c>
    </row>
    <row r="51257" spans="1:8" x14ac:dyDescent="0.2">
      <c r="A51257" t="s">
        <v>94176</v>
      </c>
      <c r="B51257">
        <v>1</v>
      </c>
      <c r="C51257">
        <v>0.95396159999999997</v>
      </c>
      <c r="D51257">
        <v>-5.8449399999999999E-2</v>
      </c>
      <c r="E51257">
        <v>-4.9720000000000004</v>
      </c>
      <c r="F51257">
        <v>-6.9699100000000002E-3</v>
      </c>
      <c r="G51257" t="s">
        <v>44295</v>
      </c>
      <c r="H51257" t="s">
        <v>44296</v>
      </c>
    </row>
    <row r="51258" spans="1:8" x14ac:dyDescent="0.2">
      <c r="A51258" t="s">
        <v>94177</v>
      </c>
      <c r="B51258">
        <v>1</v>
      </c>
      <c r="C51258">
        <v>0.95397189999999998</v>
      </c>
      <c r="D51258">
        <v>-5.8436299999999997E-2</v>
      </c>
      <c r="E51258">
        <v>-4.9720000000000004</v>
      </c>
      <c r="F51258">
        <v>-3.8995599999999998E-3</v>
      </c>
      <c r="G51258" t="s">
        <v>5264</v>
      </c>
      <c r="H51258" t="s">
        <v>5265</v>
      </c>
    </row>
    <row r="51259" spans="1:8" x14ac:dyDescent="0.2">
      <c r="A51259" t="s">
        <v>94178</v>
      </c>
      <c r="B51259">
        <v>1</v>
      </c>
      <c r="C51259">
        <v>0.95397710000000002</v>
      </c>
      <c r="D51259">
        <v>-5.8429700000000001E-2</v>
      </c>
      <c r="E51259">
        <v>-4.9720000000000004</v>
      </c>
      <c r="F51259">
        <v>-5.9516700000000001E-3</v>
      </c>
      <c r="G51259" t="s">
        <v>94179</v>
      </c>
      <c r="H51259" t="s">
        <v>94180</v>
      </c>
    </row>
    <row r="51260" spans="1:8" x14ac:dyDescent="0.2">
      <c r="A51260" t="s">
        <v>94181</v>
      </c>
      <c r="B51260">
        <v>1</v>
      </c>
      <c r="C51260">
        <v>0.95397829999999995</v>
      </c>
      <c r="D51260">
        <v>5.84282E-2</v>
      </c>
      <c r="E51260">
        <v>-4.9720000000000004</v>
      </c>
      <c r="F51260">
        <v>8.4777800000000007E-3</v>
      </c>
      <c r="G51260" t="s">
        <v>15</v>
      </c>
      <c r="H51260" t="s">
        <v>15</v>
      </c>
    </row>
    <row r="51261" spans="1:8" x14ac:dyDescent="0.2">
      <c r="A51261" t="s">
        <v>94182</v>
      </c>
      <c r="B51261">
        <v>1</v>
      </c>
      <c r="C51261">
        <v>0.95398349999999998</v>
      </c>
      <c r="D51261">
        <v>-5.8421500000000001E-2</v>
      </c>
      <c r="E51261">
        <v>-4.9720000000000004</v>
      </c>
      <c r="F51261">
        <v>-4.0529700000000004E-3</v>
      </c>
      <c r="G51261" t="s">
        <v>41480</v>
      </c>
      <c r="H51261" t="s">
        <v>41481</v>
      </c>
    </row>
    <row r="51262" spans="1:8" x14ac:dyDescent="0.2">
      <c r="A51262" t="s">
        <v>94183</v>
      </c>
      <c r="B51262">
        <v>1</v>
      </c>
      <c r="C51262">
        <v>0.95400720000000006</v>
      </c>
      <c r="D51262">
        <v>5.8391400000000003E-2</v>
      </c>
      <c r="E51262">
        <v>-4.9720000000000004</v>
      </c>
      <c r="F51262">
        <v>1.240395E-2</v>
      </c>
      <c r="G51262" t="s">
        <v>63966</v>
      </c>
      <c r="H51262" t="s">
        <v>63967</v>
      </c>
    </row>
    <row r="51263" spans="1:8" x14ac:dyDescent="0.2">
      <c r="A51263" t="s">
        <v>94184</v>
      </c>
      <c r="B51263">
        <v>1</v>
      </c>
      <c r="C51263">
        <v>0.95401999999999998</v>
      </c>
      <c r="D51263">
        <v>5.8375200000000002E-2</v>
      </c>
      <c r="E51263">
        <v>-4.9720000000000004</v>
      </c>
      <c r="F51263">
        <v>4.8726500000000001E-3</v>
      </c>
      <c r="G51263" t="s">
        <v>8568</v>
      </c>
      <c r="H51263" t="s">
        <v>8569</v>
      </c>
    </row>
    <row r="51264" spans="1:8" x14ac:dyDescent="0.2">
      <c r="A51264" t="s">
        <v>94185</v>
      </c>
      <c r="B51264">
        <v>1</v>
      </c>
      <c r="C51264">
        <v>0.95403490000000002</v>
      </c>
      <c r="D51264">
        <v>-5.8356199999999997E-2</v>
      </c>
      <c r="E51264">
        <v>-4.9720000000000004</v>
      </c>
      <c r="F51264">
        <v>-4.9882299999999997E-3</v>
      </c>
      <c r="G51264" t="s">
        <v>15</v>
      </c>
      <c r="H51264" t="s">
        <v>15</v>
      </c>
    </row>
    <row r="51265" spans="1:8" x14ac:dyDescent="0.2">
      <c r="A51265" t="s">
        <v>94186</v>
      </c>
      <c r="B51265">
        <v>1</v>
      </c>
      <c r="C51265">
        <v>0.95405589999999996</v>
      </c>
      <c r="D51265">
        <v>-5.8329499999999999E-2</v>
      </c>
      <c r="E51265">
        <v>-4.9720000000000004</v>
      </c>
      <c r="F51265">
        <v>-8.2207300000000007E-3</v>
      </c>
      <c r="G51265" t="s">
        <v>94187</v>
      </c>
      <c r="H51265" t="s">
        <v>94188</v>
      </c>
    </row>
    <row r="51266" spans="1:8" x14ac:dyDescent="0.2">
      <c r="A51266" t="s">
        <v>94189</v>
      </c>
      <c r="B51266">
        <v>1</v>
      </c>
      <c r="C51266">
        <v>0.9540594</v>
      </c>
      <c r="D51266">
        <v>-5.8325099999999998E-2</v>
      </c>
      <c r="E51266">
        <v>-4.9720000000000004</v>
      </c>
      <c r="F51266">
        <v>-6.65812E-3</v>
      </c>
      <c r="G51266" t="s">
        <v>15</v>
      </c>
      <c r="H51266" t="s">
        <v>15</v>
      </c>
    </row>
    <row r="51267" spans="1:8" x14ac:dyDescent="0.2">
      <c r="A51267" t="s">
        <v>94190</v>
      </c>
      <c r="B51267">
        <v>1</v>
      </c>
      <c r="C51267">
        <v>0.95406650000000004</v>
      </c>
      <c r="D51267">
        <v>5.8316100000000003E-2</v>
      </c>
      <c r="E51267">
        <v>-4.9720000000000004</v>
      </c>
      <c r="F51267">
        <v>5.3455600000000001E-3</v>
      </c>
      <c r="G51267" t="s">
        <v>15</v>
      </c>
      <c r="H51267" t="s">
        <v>15</v>
      </c>
    </row>
    <row r="51268" spans="1:8" x14ac:dyDescent="0.2">
      <c r="A51268" t="s">
        <v>94191</v>
      </c>
      <c r="B51268">
        <v>1</v>
      </c>
      <c r="C51268">
        <v>0.95407549999999997</v>
      </c>
      <c r="D51268">
        <v>-5.8304599999999998E-2</v>
      </c>
      <c r="E51268">
        <v>-4.9720000000000004</v>
      </c>
      <c r="F51268">
        <v>-1.0345139999999999E-2</v>
      </c>
      <c r="G51268" t="s">
        <v>89039</v>
      </c>
      <c r="H51268" t="s">
        <v>89040</v>
      </c>
    </row>
    <row r="51269" spans="1:8" x14ac:dyDescent="0.2">
      <c r="A51269" t="s">
        <v>94192</v>
      </c>
      <c r="B51269">
        <v>1</v>
      </c>
      <c r="C51269">
        <v>0.95407569999999997</v>
      </c>
      <c r="D51269">
        <v>5.8304399999999999E-2</v>
      </c>
      <c r="E51269">
        <v>-4.9720000000000004</v>
      </c>
      <c r="F51269">
        <v>5.4283300000000003E-3</v>
      </c>
      <c r="G51269" t="s">
        <v>43505</v>
      </c>
      <c r="H51269" t="s">
        <v>43506</v>
      </c>
    </row>
    <row r="51270" spans="1:8" x14ac:dyDescent="0.2">
      <c r="A51270" t="s">
        <v>94193</v>
      </c>
      <c r="B51270">
        <v>1</v>
      </c>
      <c r="C51270">
        <v>0.95408680000000001</v>
      </c>
      <c r="D51270">
        <v>-5.8290300000000003E-2</v>
      </c>
      <c r="E51270">
        <v>-4.9720000000000004</v>
      </c>
      <c r="F51270">
        <v>-6.31798E-3</v>
      </c>
      <c r="G51270" t="s">
        <v>46518</v>
      </c>
      <c r="H51270" t="s">
        <v>46519</v>
      </c>
    </row>
    <row r="51271" spans="1:8" x14ac:dyDescent="0.2">
      <c r="A51271" t="s">
        <v>94194</v>
      </c>
      <c r="B51271">
        <v>1</v>
      </c>
      <c r="C51271">
        <v>0.95410450000000002</v>
      </c>
      <c r="D51271">
        <v>-5.8267800000000002E-2</v>
      </c>
      <c r="E51271">
        <v>-4.9720000000000004</v>
      </c>
      <c r="F51271">
        <v>-4.7664099999999996E-3</v>
      </c>
      <c r="G51271" t="s">
        <v>94195</v>
      </c>
      <c r="H51271" t="s">
        <v>94196</v>
      </c>
    </row>
    <row r="51272" spans="1:8" x14ac:dyDescent="0.2">
      <c r="A51272" t="s">
        <v>94197</v>
      </c>
      <c r="B51272">
        <v>1</v>
      </c>
      <c r="C51272">
        <v>0.95411299999999999</v>
      </c>
      <c r="D51272">
        <v>-5.8257000000000003E-2</v>
      </c>
      <c r="E51272">
        <v>-4.9720000000000004</v>
      </c>
      <c r="F51272">
        <v>-4.9467799999999996E-3</v>
      </c>
      <c r="G51272" t="s">
        <v>52763</v>
      </c>
      <c r="H51272" t="s">
        <v>52764</v>
      </c>
    </row>
    <row r="51273" spans="1:8" x14ac:dyDescent="0.2">
      <c r="A51273" t="s">
        <v>94198</v>
      </c>
      <c r="B51273">
        <v>1</v>
      </c>
      <c r="C51273">
        <v>0.95412839999999999</v>
      </c>
      <c r="D51273">
        <v>5.8237400000000002E-2</v>
      </c>
      <c r="E51273">
        <v>-4.9720000000000004</v>
      </c>
      <c r="F51273">
        <v>7.4469899999999997E-3</v>
      </c>
      <c r="G51273" t="s">
        <v>94199</v>
      </c>
      <c r="H51273" t="s">
        <v>94200</v>
      </c>
    </row>
    <row r="51274" spans="1:8" x14ac:dyDescent="0.2">
      <c r="A51274" t="s">
        <v>94201</v>
      </c>
      <c r="B51274">
        <v>1</v>
      </c>
      <c r="C51274">
        <v>0.95415030000000001</v>
      </c>
      <c r="D51274">
        <v>-5.82096E-2</v>
      </c>
      <c r="E51274">
        <v>-4.9720000000000004</v>
      </c>
      <c r="F51274">
        <v>-1.308426E-2</v>
      </c>
      <c r="G51274" t="s">
        <v>87463</v>
      </c>
      <c r="H51274" t="s">
        <v>87464</v>
      </c>
    </row>
    <row r="51275" spans="1:8" x14ac:dyDescent="0.2">
      <c r="A51275" t="s">
        <v>94202</v>
      </c>
      <c r="B51275">
        <v>1</v>
      </c>
      <c r="C51275">
        <v>0.95415349999999999</v>
      </c>
      <c r="D51275">
        <v>-5.82055E-2</v>
      </c>
      <c r="E51275">
        <v>-4.9720000000000004</v>
      </c>
      <c r="F51275">
        <v>-8.3315999999999998E-3</v>
      </c>
      <c r="G51275" t="s">
        <v>40667</v>
      </c>
      <c r="H51275" t="s">
        <v>40668</v>
      </c>
    </row>
    <row r="51276" spans="1:8" x14ac:dyDescent="0.2">
      <c r="A51276" t="s">
        <v>94203</v>
      </c>
      <c r="B51276">
        <v>1</v>
      </c>
      <c r="C51276">
        <v>0.95421239999999996</v>
      </c>
      <c r="D51276">
        <v>-5.8130599999999998E-2</v>
      </c>
      <c r="E51276">
        <v>-4.9720000000000004</v>
      </c>
      <c r="F51276">
        <v>-7.4637999999999996E-3</v>
      </c>
      <c r="G51276" t="s">
        <v>15</v>
      </c>
      <c r="H51276" t="s">
        <v>15</v>
      </c>
    </row>
    <row r="51277" spans="1:8" x14ac:dyDescent="0.2">
      <c r="A51277" t="s">
        <v>94204</v>
      </c>
      <c r="B51277">
        <v>1</v>
      </c>
      <c r="C51277">
        <v>0.95423100000000005</v>
      </c>
      <c r="D51277">
        <v>-5.8106999999999999E-2</v>
      </c>
      <c r="E51277">
        <v>-4.9720000000000004</v>
      </c>
      <c r="F51277">
        <v>-5.4669200000000001E-3</v>
      </c>
      <c r="G51277" t="s">
        <v>24084</v>
      </c>
      <c r="H51277" t="s">
        <v>24085</v>
      </c>
    </row>
    <row r="51278" spans="1:8" x14ac:dyDescent="0.2">
      <c r="A51278" t="s">
        <v>94205</v>
      </c>
      <c r="B51278">
        <v>1</v>
      </c>
      <c r="C51278">
        <v>0.95425110000000002</v>
      </c>
      <c r="D51278">
        <v>5.8081500000000001E-2</v>
      </c>
      <c r="E51278">
        <v>-4.9720000000000004</v>
      </c>
      <c r="F51278">
        <v>5.1659000000000002E-3</v>
      </c>
      <c r="G51278" t="s">
        <v>32846</v>
      </c>
      <c r="H51278" t="s">
        <v>32847</v>
      </c>
    </row>
    <row r="51279" spans="1:8" x14ac:dyDescent="0.2">
      <c r="A51279" t="s">
        <v>94206</v>
      </c>
      <c r="B51279">
        <v>1</v>
      </c>
      <c r="C51279">
        <v>0.95426560000000005</v>
      </c>
      <c r="D51279">
        <v>-5.8062999999999997E-2</v>
      </c>
      <c r="E51279">
        <v>-4.9720000000000004</v>
      </c>
      <c r="F51279">
        <v>-6.8712900000000004E-3</v>
      </c>
      <c r="G51279" t="s">
        <v>15</v>
      </c>
      <c r="H51279" t="s">
        <v>15</v>
      </c>
    </row>
    <row r="51280" spans="1:8" x14ac:dyDescent="0.2">
      <c r="A51280" t="s">
        <v>94207</v>
      </c>
      <c r="B51280">
        <v>1</v>
      </c>
      <c r="C51280">
        <v>0.95428630000000003</v>
      </c>
      <c r="D51280">
        <v>5.8036699999999997E-2</v>
      </c>
      <c r="E51280">
        <v>-4.9720000000000004</v>
      </c>
      <c r="F51280">
        <v>7.7291800000000004E-3</v>
      </c>
      <c r="G51280" t="s">
        <v>94208</v>
      </c>
      <c r="H51280" t="s">
        <v>94209</v>
      </c>
    </row>
    <row r="51281" spans="1:8" x14ac:dyDescent="0.2">
      <c r="A51281" t="s">
        <v>94210</v>
      </c>
      <c r="B51281">
        <v>1</v>
      </c>
      <c r="C51281">
        <v>0.95431699999999997</v>
      </c>
      <c r="D51281">
        <v>-5.7997699999999999E-2</v>
      </c>
      <c r="E51281">
        <v>-4.9720000000000004</v>
      </c>
      <c r="F51281">
        <v>-7.1629099999999998E-3</v>
      </c>
      <c r="G51281" t="s">
        <v>94211</v>
      </c>
      <c r="H51281" t="s">
        <v>94212</v>
      </c>
    </row>
    <row r="51282" spans="1:8" x14ac:dyDescent="0.2">
      <c r="A51282" t="s">
        <v>94213</v>
      </c>
      <c r="B51282">
        <v>1</v>
      </c>
      <c r="C51282">
        <v>0.95432609999999995</v>
      </c>
      <c r="D51282">
        <v>-5.7986099999999999E-2</v>
      </c>
      <c r="E51282">
        <v>-4.9720000000000004</v>
      </c>
      <c r="F51282">
        <v>-5.6650499999999996E-3</v>
      </c>
      <c r="G51282" t="s">
        <v>75688</v>
      </c>
      <c r="H51282" t="s">
        <v>75689</v>
      </c>
    </row>
    <row r="51283" spans="1:8" x14ac:dyDescent="0.2">
      <c r="A51283" t="s">
        <v>94214</v>
      </c>
      <c r="B51283">
        <v>1</v>
      </c>
      <c r="C51283">
        <v>0.95432729999999999</v>
      </c>
      <c r="D51283">
        <v>5.7984599999999997E-2</v>
      </c>
      <c r="E51283">
        <v>-4.9720000000000004</v>
      </c>
      <c r="F51283">
        <v>7.5648399999999998E-3</v>
      </c>
      <c r="G51283" t="s">
        <v>58675</v>
      </c>
      <c r="H51283" t="s">
        <v>58676</v>
      </c>
    </row>
    <row r="51284" spans="1:8" x14ac:dyDescent="0.2">
      <c r="A51284" t="s">
        <v>94215</v>
      </c>
      <c r="B51284">
        <v>1</v>
      </c>
      <c r="C51284">
        <v>0.95433029999999996</v>
      </c>
      <c r="D51284">
        <v>-5.7980700000000003E-2</v>
      </c>
      <c r="E51284">
        <v>-4.9720000000000004</v>
      </c>
      <c r="F51284">
        <v>-6.6998099999999996E-3</v>
      </c>
      <c r="G51284" t="s">
        <v>9014</v>
      </c>
      <c r="H51284" t="s">
        <v>9015</v>
      </c>
    </row>
    <row r="51285" spans="1:8" x14ac:dyDescent="0.2">
      <c r="A51285" t="s">
        <v>94216</v>
      </c>
      <c r="B51285">
        <v>1</v>
      </c>
      <c r="C51285">
        <v>0.95434090000000005</v>
      </c>
      <c r="D51285">
        <v>5.7967400000000002E-2</v>
      </c>
      <c r="E51285">
        <v>-4.9720000000000004</v>
      </c>
      <c r="F51285">
        <v>1.00015E-2</v>
      </c>
      <c r="G51285" t="s">
        <v>38861</v>
      </c>
      <c r="H51285" t="s">
        <v>38862</v>
      </c>
    </row>
    <row r="51286" spans="1:8" x14ac:dyDescent="0.2">
      <c r="A51286" t="s">
        <v>94217</v>
      </c>
      <c r="B51286">
        <v>1</v>
      </c>
      <c r="C51286">
        <v>0.95434770000000002</v>
      </c>
      <c r="D51286">
        <v>-5.7958599999999999E-2</v>
      </c>
      <c r="E51286">
        <v>-4.9720000000000004</v>
      </c>
      <c r="F51286">
        <v>-6.2963200000000002E-3</v>
      </c>
      <c r="G51286" t="s">
        <v>63491</v>
      </c>
      <c r="H51286" t="s">
        <v>63492</v>
      </c>
    </row>
    <row r="51287" spans="1:8" x14ac:dyDescent="0.2">
      <c r="A51287" t="s">
        <v>94218</v>
      </c>
      <c r="B51287">
        <v>1</v>
      </c>
      <c r="C51287">
        <v>0.95441779999999998</v>
      </c>
      <c r="D51287">
        <v>5.78696E-2</v>
      </c>
      <c r="E51287">
        <v>-4.9720000000000004</v>
      </c>
      <c r="F51287">
        <v>4.9415600000000002E-3</v>
      </c>
      <c r="G51287" t="s">
        <v>67230</v>
      </c>
      <c r="H51287" t="s">
        <v>67231</v>
      </c>
    </row>
    <row r="51288" spans="1:8" x14ac:dyDescent="0.2">
      <c r="A51288" t="s">
        <v>94219</v>
      </c>
      <c r="B51288">
        <v>1</v>
      </c>
      <c r="C51288">
        <v>0.95443</v>
      </c>
      <c r="D51288">
        <v>-5.7854000000000003E-2</v>
      </c>
      <c r="E51288">
        <v>-4.9720000000000004</v>
      </c>
      <c r="F51288">
        <v>-6.8973799999999998E-3</v>
      </c>
      <c r="G51288" t="s">
        <v>77308</v>
      </c>
      <c r="H51288" t="s">
        <v>77309</v>
      </c>
    </row>
    <row r="51289" spans="1:8" x14ac:dyDescent="0.2">
      <c r="A51289" t="s">
        <v>94220</v>
      </c>
      <c r="B51289">
        <v>1</v>
      </c>
      <c r="C51289">
        <v>0.95444510000000005</v>
      </c>
      <c r="D51289">
        <v>5.7834900000000002E-2</v>
      </c>
      <c r="E51289">
        <v>-4.9720000000000004</v>
      </c>
      <c r="F51289">
        <v>1.0015700000000001E-2</v>
      </c>
      <c r="G51289" t="s">
        <v>51983</v>
      </c>
      <c r="H51289" t="s">
        <v>51984</v>
      </c>
    </row>
    <row r="51290" spans="1:8" x14ac:dyDescent="0.2">
      <c r="A51290" t="s">
        <v>94221</v>
      </c>
      <c r="B51290">
        <v>1</v>
      </c>
      <c r="C51290">
        <v>0.95449150000000005</v>
      </c>
      <c r="D51290">
        <v>5.7775800000000002E-2</v>
      </c>
      <c r="E51290">
        <v>-4.9720000000000004</v>
      </c>
      <c r="F51290">
        <v>5.4557199999999998E-3</v>
      </c>
      <c r="G51290" t="s">
        <v>40457</v>
      </c>
      <c r="H51290" t="s">
        <v>40458</v>
      </c>
    </row>
    <row r="51291" spans="1:8" x14ac:dyDescent="0.2">
      <c r="A51291" t="s">
        <v>94222</v>
      </c>
      <c r="B51291">
        <v>1</v>
      </c>
      <c r="C51291">
        <v>0.95450869999999999</v>
      </c>
      <c r="D51291">
        <v>-5.7754E-2</v>
      </c>
      <c r="E51291">
        <v>-4.9720000000000004</v>
      </c>
      <c r="F51291">
        <v>-6.9366799999999998E-3</v>
      </c>
      <c r="G51291" t="s">
        <v>94223</v>
      </c>
      <c r="H51291" t="s">
        <v>94224</v>
      </c>
    </row>
    <row r="51292" spans="1:8" x14ac:dyDescent="0.2">
      <c r="A51292" t="s">
        <v>94225</v>
      </c>
      <c r="B51292">
        <v>1</v>
      </c>
      <c r="C51292">
        <v>0.95454110000000003</v>
      </c>
      <c r="D51292">
        <v>5.7712899999999998E-2</v>
      </c>
      <c r="E51292">
        <v>-4.9720000000000004</v>
      </c>
      <c r="F51292">
        <v>7.8518000000000008E-3</v>
      </c>
      <c r="G51292" t="s">
        <v>89170</v>
      </c>
      <c r="H51292" t="s">
        <v>89171</v>
      </c>
    </row>
    <row r="51293" spans="1:8" x14ac:dyDescent="0.2">
      <c r="A51293" t="s">
        <v>94226</v>
      </c>
      <c r="B51293">
        <v>1</v>
      </c>
      <c r="C51293">
        <v>0.95454269999999997</v>
      </c>
      <c r="D51293">
        <v>5.77108E-2</v>
      </c>
      <c r="E51293">
        <v>-4.9720000000000004</v>
      </c>
      <c r="F51293">
        <v>6.9051299999999998E-3</v>
      </c>
      <c r="G51293" t="s">
        <v>71332</v>
      </c>
      <c r="H51293" t="s">
        <v>71333</v>
      </c>
    </row>
    <row r="51294" spans="1:8" x14ac:dyDescent="0.2">
      <c r="A51294" t="s">
        <v>94227</v>
      </c>
      <c r="B51294">
        <v>1</v>
      </c>
      <c r="C51294">
        <v>0.95454700000000003</v>
      </c>
      <c r="D51294">
        <v>5.7705300000000001E-2</v>
      </c>
      <c r="E51294">
        <v>-4.9720000000000004</v>
      </c>
      <c r="F51294">
        <v>1.013783E-2</v>
      </c>
      <c r="G51294" t="s">
        <v>45173</v>
      </c>
      <c r="H51294" t="s">
        <v>45174</v>
      </c>
    </row>
    <row r="51295" spans="1:8" x14ac:dyDescent="0.2">
      <c r="A51295" t="s">
        <v>94228</v>
      </c>
      <c r="B51295">
        <v>1</v>
      </c>
      <c r="C51295">
        <v>0.95456419999999997</v>
      </c>
      <c r="D51295">
        <v>5.7683499999999999E-2</v>
      </c>
      <c r="E51295">
        <v>-4.9720000000000004</v>
      </c>
      <c r="F51295">
        <v>8.1773999999999996E-3</v>
      </c>
      <c r="G51295" t="s">
        <v>62101</v>
      </c>
      <c r="H51295" t="s">
        <v>62102</v>
      </c>
    </row>
    <row r="51296" spans="1:8" x14ac:dyDescent="0.2">
      <c r="A51296" t="s">
        <v>94229</v>
      </c>
      <c r="B51296">
        <v>1</v>
      </c>
      <c r="C51296">
        <v>0.95456470000000004</v>
      </c>
      <c r="D51296">
        <v>5.7682799999999999E-2</v>
      </c>
      <c r="E51296">
        <v>-4.9720000000000004</v>
      </c>
      <c r="F51296">
        <v>3.5266099999999999E-3</v>
      </c>
      <c r="G51296" t="s">
        <v>94230</v>
      </c>
      <c r="H51296" t="s">
        <v>94231</v>
      </c>
    </row>
    <row r="51297" spans="1:8" x14ac:dyDescent="0.2">
      <c r="A51297" t="s">
        <v>94232</v>
      </c>
      <c r="B51297">
        <v>1</v>
      </c>
      <c r="C51297">
        <v>0.954573</v>
      </c>
      <c r="D51297">
        <v>-5.7672300000000003E-2</v>
      </c>
      <c r="E51297">
        <v>-4.9720000000000004</v>
      </c>
      <c r="F51297">
        <v>-6.1750099999999999E-3</v>
      </c>
      <c r="G51297" t="s">
        <v>15</v>
      </c>
      <c r="H51297" t="s">
        <v>15</v>
      </c>
    </row>
    <row r="51298" spans="1:8" x14ac:dyDescent="0.2">
      <c r="A51298" t="s">
        <v>94233</v>
      </c>
      <c r="B51298">
        <v>1</v>
      </c>
      <c r="C51298">
        <v>0.95458200000000004</v>
      </c>
      <c r="D51298">
        <v>-5.7660900000000001E-2</v>
      </c>
      <c r="E51298">
        <v>-4.9720000000000004</v>
      </c>
      <c r="F51298">
        <v>-3.63883E-3</v>
      </c>
      <c r="G51298" t="s">
        <v>15</v>
      </c>
      <c r="H51298" t="s">
        <v>15</v>
      </c>
    </row>
    <row r="51299" spans="1:8" x14ac:dyDescent="0.2">
      <c r="A51299" t="s">
        <v>94234</v>
      </c>
      <c r="B51299">
        <v>1</v>
      </c>
      <c r="C51299">
        <v>0.95458200000000004</v>
      </c>
      <c r="D51299">
        <v>5.7660799999999998E-2</v>
      </c>
      <c r="E51299">
        <v>-4.9720000000000004</v>
      </c>
      <c r="F51299">
        <v>1.2354530000000001E-2</v>
      </c>
      <c r="G51299" t="s">
        <v>19870</v>
      </c>
      <c r="H51299" t="s">
        <v>19871</v>
      </c>
    </row>
    <row r="51300" spans="1:8" x14ac:dyDescent="0.2">
      <c r="A51300" t="s">
        <v>94235</v>
      </c>
      <c r="B51300">
        <v>1</v>
      </c>
      <c r="C51300">
        <v>0.95458609999999999</v>
      </c>
      <c r="D51300">
        <v>-5.7655699999999997E-2</v>
      </c>
      <c r="E51300">
        <v>-4.9720000000000004</v>
      </c>
      <c r="F51300">
        <v>-4.7978300000000003E-3</v>
      </c>
      <c r="G51300" t="s">
        <v>9545</v>
      </c>
      <c r="H51300" t="s">
        <v>9546</v>
      </c>
    </row>
    <row r="51301" spans="1:8" x14ac:dyDescent="0.2">
      <c r="A51301" t="s">
        <v>94236</v>
      </c>
      <c r="B51301">
        <v>1</v>
      </c>
      <c r="C51301">
        <v>0.95459070000000001</v>
      </c>
      <c r="D51301">
        <v>-5.7649800000000001E-2</v>
      </c>
      <c r="E51301">
        <v>-4.9720000000000004</v>
      </c>
      <c r="F51301">
        <v>-9.2871199999999994E-3</v>
      </c>
      <c r="G51301" t="s">
        <v>47262</v>
      </c>
      <c r="H51301" t="s">
        <v>47263</v>
      </c>
    </row>
    <row r="51302" spans="1:8" x14ac:dyDescent="0.2">
      <c r="A51302" t="s">
        <v>94237</v>
      </c>
      <c r="B51302">
        <v>1</v>
      </c>
      <c r="C51302">
        <v>0.95461379999999996</v>
      </c>
      <c r="D51302">
        <v>-5.7620400000000002E-2</v>
      </c>
      <c r="E51302">
        <v>-4.9720000000000004</v>
      </c>
      <c r="F51302">
        <v>-4.2469099999999996E-3</v>
      </c>
      <c r="G51302" t="s">
        <v>2802</v>
      </c>
      <c r="H51302" t="s">
        <v>2803</v>
      </c>
    </row>
    <row r="51303" spans="1:8" x14ac:dyDescent="0.2">
      <c r="A51303" t="s">
        <v>94238</v>
      </c>
      <c r="B51303">
        <v>1</v>
      </c>
      <c r="C51303">
        <v>0.95461390000000002</v>
      </c>
      <c r="D51303">
        <v>-5.7620299999999999E-2</v>
      </c>
      <c r="E51303">
        <v>-4.9720000000000004</v>
      </c>
      <c r="F51303">
        <v>-5.8803299999999996E-3</v>
      </c>
      <c r="G51303" t="s">
        <v>10274</v>
      </c>
      <c r="H51303" t="s">
        <v>10275</v>
      </c>
    </row>
    <row r="51304" spans="1:8" x14ac:dyDescent="0.2">
      <c r="A51304" t="s">
        <v>94239</v>
      </c>
      <c r="B51304">
        <v>1</v>
      </c>
      <c r="C51304">
        <v>0.95463450000000005</v>
      </c>
      <c r="D51304">
        <v>-5.7594100000000002E-2</v>
      </c>
      <c r="E51304">
        <v>-4.9720000000000004</v>
      </c>
      <c r="F51304">
        <v>-6.5471599999999998E-3</v>
      </c>
      <c r="G51304" t="s">
        <v>29367</v>
      </c>
      <c r="H51304" t="s">
        <v>29368</v>
      </c>
    </row>
    <row r="51305" spans="1:8" x14ac:dyDescent="0.2">
      <c r="A51305" t="s">
        <v>94240</v>
      </c>
      <c r="B51305">
        <v>1</v>
      </c>
      <c r="C51305">
        <v>0.95463509999999996</v>
      </c>
      <c r="D51305">
        <v>-5.75933E-2</v>
      </c>
      <c r="E51305">
        <v>-4.9720000000000004</v>
      </c>
      <c r="F51305">
        <v>-3.8800100000000001E-3</v>
      </c>
      <c r="G51305" t="s">
        <v>3347</v>
      </c>
      <c r="H51305" t="s">
        <v>3348</v>
      </c>
    </row>
    <row r="51306" spans="1:8" x14ac:dyDescent="0.2">
      <c r="A51306" t="s">
        <v>94241</v>
      </c>
      <c r="B51306">
        <v>1</v>
      </c>
      <c r="C51306">
        <v>0.9546443</v>
      </c>
      <c r="D51306">
        <v>-5.75817E-2</v>
      </c>
      <c r="E51306">
        <v>-4.9720000000000004</v>
      </c>
      <c r="F51306">
        <v>-6.9499899999999996E-3</v>
      </c>
      <c r="G51306" t="s">
        <v>15</v>
      </c>
      <c r="H51306" t="s">
        <v>15</v>
      </c>
    </row>
    <row r="51307" spans="1:8" x14ac:dyDescent="0.2">
      <c r="A51307" t="s">
        <v>94242</v>
      </c>
      <c r="B51307">
        <v>1</v>
      </c>
      <c r="C51307">
        <v>0.95464559999999998</v>
      </c>
      <c r="D51307">
        <v>-5.7580100000000002E-2</v>
      </c>
      <c r="E51307">
        <v>-4.9720000000000004</v>
      </c>
      <c r="F51307">
        <v>-5.5793700000000002E-3</v>
      </c>
      <c r="G51307" t="s">
        <v>9242</v>
      </c>
      <c r="H51307" t="s">
        <v>9243</v>
      </c>
    </row>
    <row r="51308" spans="1:8" x14ac:dyDescent="0.2">
      <c r="A51308" t="s">
        <v>94243</v>
      </c>
      <c r="B51308">
        <v>1</v>
      </c>
      <c r="C51308">
        <v>0.95464800000000005</v>
      </c>
      <c r="D51308">
        <v>5.75769E-2</v>
      </c>
      <c r="E51308">
        <v>-4.9720000000000004</v>
      </c>
      <c r="F51308">
        <v>5.2472300000000003E-3</v>
      </c>
      <c r="G51308" t="s">
        <v>15</v>
      </c>
      <c r="H51308" t="s">
        <v>15</v>
      </c>
    </row>
    <row r="51309" spans="1:8" x14ac:dyDescent="0.2">
      <c r="A51309" t="s">
        <v>94244</v>
      </c>
      <c r="B51309">
        <v>1</v>
      </c>
      <c r="C51309">
        <v>0.95465120000000003</v>
      </c>
      <c r="D51309">
        <v>-5.7572900000000003E-2</v>
      </c>
      <c r="E51309">
        <v>-4.9720000000000004</v>
      </c>
      <c r="F51309">
        <v>-3.6420699999999999E-3</v>
      </c>
      <c r="G51309" t="s">
        <v>56905</v>
      </c>
      <c r="H51309" t="s">
        <v>56906</v>
      </c>
    </row>
    <row r="51310" spans="1:8" x14ac:dyDescent="0.2">
      <c r="A51310" t="s">
        <v>94245</v>
      </c>
      <c r="B51310">
        <v>1</v>
      </c>
      <c r="C51310">
        <v>0.9546656</v>
      </c>
      <c r="D51310">
        <v>5.7554599999999997E-2</v>
      </c>
      <c r="E51310">
        <v>-4.9720000000000004</v>
      </c>
      <c r="F51310">
        <v>5.1955100000000004E-3</v>
      </c>
      <c r="G51310" t="s">
        <v>40931</v>
      </c>
      <c r="H51310" t="s">
        <v>40932</v>
      </c>
    </row>
    <row r="51311" spans="1:8" x14ac:dyDescent="0.2">
      <c r="A51311" t="s">
        <v>94246</v>
      </c>
      <c r="B51311">
        <v>1</v>
      </c>
      <c r="C51311">
        <v>0.95466640000000003</v>
      </c>
      <c r="D51311">
        <v>-5.75535E-2</v>
      </c>
      <c r="E51311">
        <v>-4.9720000000000004</v>
      </c>
      <c r="F51311">
        <v>-4.8181099999999996E-3</v>
      </c>
      <c r="G51311" t="s">
        <v>15</v>
      </c>
      <c r="H51311" t="s">
        <v>15</v>
      </c>
    </row>
    <row r="51312" spans="1:8" x14ac:dyDescent="0.2">
      <c r="A51312" t="s">
        <v>94247</v>
      </c>
      <c r="B51312">
        <v>1</v>
      </c>
      <c r="C51312">
        <v>0.9546848</v>
      </c>
      <c r="D51312">
        <v>-5.7530199999999997E-2</v>
      </c>
      <c r="E51312">
        <v>-4.9720000000000004</v>
      </c>
      <c r="F51312">
        <v>-6.3775500000000001E-3</v>
      </c>
      <c r="G51312" t="s">
        <v>15</v>
      </c>
      <c r="H51312" t="s">
        <v>15</v>
      </c>
    </row>
    <row r="51313" spans="1:8" x14ac:dyDescent="0.2">
      <c r="A51313" t="s">
        <v>94248</v>
      </c>
      <c r="B51313">
        <v>1</v>
      </c>
      <c r="C51313">
        <v>0.9546867</v>
      </c>
      <c r="D51313">
        <v>-5.7527799999999997E-2</v>
      </c>
      <c r="E51313">
        <v>-4.9720000000000004</v>
      </c>
      <c r="F51313">
        <v>-8.0728499999999995E-3</v>
      </c>
      <c r="G51313" t="s">
        <v>9196</v>
      </c>
      <c r="H51313" t="s">
        <v>9197</v>
      </c>
    </row>
    <row r="51314" spans="1:8" x14ac:dyDescent="0.2">
      <c r="A51314" t="s">
        <v>94249</v>
      </c>
      <c r="B51314">
        <v>1</v>
      </c>
      <c r="C51314">
        <v>0.95470259999999996</v>
      </c>
      <c r="D51314">
        <v>-5.7507599999999999E-2</v>
      </c>
      <c r="E51314">
        <v>-4.9720000000000004</v>
      </c>
      <c r="F51314">
        <v>-1.0301029999999999E-2</v>
      </c>
      <c r="G51314" t="s">
        <v>71942</v>
      </c>
      <c r="H51314" t="s">
        <v>71943</v>
      </c>
    </row>
    <row r="51315" spans="1:8" x14ac:dyDescent="0.2">
      <c r="A51315" t="s">
        <v>94250</v>
      </c>
      <c r="B51315">
        <v>1</v>
      </c>
      <c r="C51315">
        <v>0.95471209999999995</v>
      </c>
      <c r="D51315">
        <v>5.7495499999999998E-2</v>
      </c>
      <c r="E51315">
        <v>-4.9720000000000004</v>
      </c>
      <c r="F51315">
        <v>9.0613800000000008E-3</v>
      </c>
      <c r="G51315" t="s">
        <v>90296</v>
      </c>
      <c r="H51315" t="s">
        <v>90297</v>
      </c>
    </row>
    <row r="51316" spans="1:8" x14ac:dyDescent="0.2">
      <c r="A51316" t="s">
        <v>94251</v>
      </c>
      <c r="B51316">
        <v>1</v>
      </c>
      <c r="C51316">
        <v>0.95474619999999999</v>
      </c>
      <c r="D51316">
        <v>-5.7452200000000002E-2</v>
      </c>
      <c r="E51316">
        <v>-4.9720000000000004</v>
      </c>
      <c r="F51316">
        <v>-6.03508E-3</v>
      </c>
      <c r="G51316" t="s">
        <v>46980</v>
      </c>
      <c r="H51316" t="s">
        <v>46981</v>
      </c>
    </row>
    <row r="51317" spans="1:8" x14ac:dyDescent="0.2">
      <c r="A51317" t="s">
        <v>94252</v>
      </c>
      <c r="B51317">
        <v>1</v>
      </c>
      <c r="C51317">
        <v>0.95474809999999999</v>
      </c>
      <c r="D51317">
        <v>-5.7449699999999999E-2</v>
      </c>
      <c r="E51317">
        <v>-4.9720000000000004</v>
      </c>
      <c r="F51317">
        <v>-6.2368399999999996E-3</v>
      </c>
      <c r="G51317" t="s">
        <v>15</v>
      </c>
      <c r="H51317" t="s">
        <v>15</v>
      </c>
    </row>
    <row r="51318" spans="1:8" x14ac:dyDescent="0.2">
      <c r="A51318" t="s">
        <v>94253</v>
      </c>
      <c r="B51318">
        <v>1</v>
      </c>
      <c r="C51318">
        <v>0.95476360000000005</v>
      </c>
      <c r="D51318">
        <v>-5.7430000000000002E-2</v>
      </c>
      <c r="E51318">
        <v>-4.9720000000000004</v>
      </c>
      <c r="F51318">
        <v>-1.178413E-2</v>
      </c>
      <c r="G51318" t="s">
        <v>61292</v>
      </c>
      <c r="H51318" t="s">
        <v>61293</v>
      </c>
    </row>
    <row r="51319" spans="1:8" x14ac:dyDescent="0.2">
      <c r="A51319" t="s">
        <v>94254</v>
      </c>
      <c r="B51319">
        <v>1</v>
      </c>
      <c r="C51319">
        <v>0.95477610000000002</v>
      </c>
      <c r="D51319">
        <v>5.7414100000000003E-2</v>
      </c>
      <c r="E51319">
        <v>-4.9720000000000004</v>
      </c>
      <c r="F51319">
        <v>5.3149699999999996E-3</v>
      </c>
      <c r="G51319" t="s">
        <v>15</v>
      </c>
      <c r="H51319" t="s">
        <v>15</v>
      </c>
    </row>
    <row r="51320" spans="1:8" x14ac:dyDescent="0.2">
      <c r="A51320" t="s">
        <v>94255</v>
      </c>
      <c r="B51320">
        <v>1</v>
      </c>
      <c r="C51320">
        <v>0.95479619999999998</v>
      </c>
      <c r="D51320">
        <v>5.7388599999999998E-2</v>
      </c>
      <c r="E51320">
        <v>-4.9720000000000004</v>
      </c>
      <c r="F51320">
        <v>4.9306599999999999E-3</v>
      </c>
      <c r="G51320" t="s">
        <v>35768</v>
      </c>
      <c r="H51320" t="s">
        <v>35769</v>
      </c>
    </row>
    <row r="51321" spans="1:8" x14ac:dyDescent="0.2">
      <c r="A51321" t="s">
        <v>94256</v>
      </c>
      <c r="B51321">
        <v>1</v>
      </c>
      <c r="C51321">
        <v>0.95480279999999995</v>
      </c>
      <c r="D51321">
        <v>5.7380199999999999E-2</v>
      </c>
      <c r="E51321">
        <v>-4.9720000000000004</v>
      </c>
      <c r="F51321">
        <v>4.9803699999999996E-3</v>
      </c>
      <c r="G51321" t="s">
        <v>87149</v>
      </c>
      <c r="H51321" t="s">
        <v>87150</v>
      </c>
    </row>
    <row r="51322" spans="1:8" x14ac:dyDescent="0.2">
      <c r="A51322" t="s">
        <v>94257</v>
      </c>
      <c r="B51322">
        <v>1</v>
      </c>
      <c r="C51322">
        <v>0.95481669999999996</v>
      </c>
      <c r="D51322">
        <v>5.73626E-2</v>
      </c>
      <c r="E51322">
        <v>-4.9720000000000004</v>
      </c>
      <c r="F51322">
        <v>6.09597E-3</v>
      </c>
      <c r="G51322" t="s">
        <v>15</v>
      </c>
      <c r="H51322" t="s">
        <v>15</v>
      </c>
    </row>
    <row r="51323" spans="1:8" x14ac:dyDescent="0.2">
      <c r="A51323" t="s">
        <v>94258</v>
      </c>
      <c r="B51323">
        <v>1</v>
      </c>
      <c r="C51323">
        <v>0.95482869999999997</v>
      </c>
      <c r="D51323">
        <v>5.7347299999999997E-2</v>
      </c>
      <c r="E51323">
        <v>-4.9720000000000004</v>
      </c>
      <c r="F51323">
        <v>3.92304E-3</v>
      </c>
      <c r="G51323" t="s">
        <v>15</v>
      </c>
      <c r="H51323" t="s">
        <v>15</v>
      </c>
    </row>
    <row r="51324" spans="1:8" x14ac:dyDescent="0.2">
      <c r="A51324" t="s">
        <v>94259</v>
      </c>
      <c r="B51324">
        <v>1</v>
      </c>
      <c r="C51324">
        <v>0.95484029999999998</v>
      </c>
      <c r="D51324">
        <v>5.7332599999999997E-2</v>
      </c>
      <c r="E51324">
        <v>-4.9720000000000004</v>
      </c>
      <c r="F51324">
        <v>9.1459499999999999E-3</v>
      </c>
      <c r="G51324" t="s">
        <v>15</v>
      </c>
      <c r="H51324" t="s">
        <v>15</v>
      </c>
    </row>
    <row r="51325" spans="1:8" x14ac:dyDescent="0.2">
      <c r="A51325" t="s">
        <v>94260</v>
      </c>
      <c r="B51325">
        <v>1</v>
      </c>
      <c r="C51325">
        <v>0.95484950000000002</v>
      </c>
      <c r="D51325">
        <v>-5.7320799999999998E-2</v>
      </c>
      <c r="E51325">
        <v>-4.9720000000000004</v>
      </c>
      <c r="F51325">
        <v>-7.0356699999999999E-3</v>
      </c>
      <c r="G51325" t="s">
        <v>81143</v>
      </c>
      <c r="H51325" t="s">
        <v>81144</v>
      </c>
    </row>
    <row r="51326" spans="1:8" x14ac:dyDescent="0.2">
      <c r="A51326" t="s">
        <v>94261</v>
      </c>
      <c r="B51326">
        <v>1</v>
      </c>
      <c r="C51326">
        <v>0.95488010000000001</v>
      </c>
      <c r="D51326">
        <v>-5.7282E-2</v>
      </c>
      <c r="E51326">
        <v>-4.9720000000000004</v>
      </c>
      <c r="F51326">
        <v>-3.5569500000000001E-3</v>
      </c>
      <c r="G51326" t="s">
        <v>59416</v>
      </c>
      <c r="H51326" t="s">
        <v>59417</v>
      </c>
    </row>
    <row r="51327" spans="1:8" x14ac:dyDescent="0.2">
      <c r="A51327" t="s">
        <v>94262</v>
      </c>
      <c r="B51327">
        <v>1</v>
      </c>
      <c r="C51327">
        <v>0.95488580000000001</v>
      </c>
      <c r="D51327">
        <v>5.7274699999999998E-2</v>
      </c>
      <c r="E51327">
        <v>-4.9720000000000004</v>
      </c>
      <c r="F51327">
        <v>6.0459600000000004E-3</v>
      </c>
      <c r="G51327" t="s">
        <v>13484</v>
      </c>
      <c r="H51327" t="s">
        <v>13485</v>
      </c>
    </row>
    <row r="51328" spans="1:8" x14ac:dyDescent="0.2">
      <c r="A51328" t="s">
        <v>94263</v>
      </c>
      <c r="B51328">
        <v>1</v>
      </c>
      <c r="C51328">
        <v>0.95490350000000002</v>
      </c>
      <c r="D51328">
        <v>5.7252200000000003E-2</v>
      </c>
      <c r="E51328">
        <v>-4.9720000000000004</v>
      </c>
      <c r="F51328">
        <v>1.176171E-2</v>
      </c>
      <c r="G51328" t="s">
        <v>45198</v>
      </c>
      <c r="H51328" t="s">
        <v>45199</v>
      </c>
    </row>
    <row r="51329" spans="1:8" x14ac:dyDescent="0.2">
      <c r="A51329" t="s">
        <v>94264</v>
      </c>
      <c r="B51329">
        <v>1</v>
      </c>
      <c r="C51329">
        <v>0.95490459999999999</v>
      </c>
      <c r="D51329">
        <v>5.72509E-2</v>
      </c>
      <c r="E51329">
        <v>-4.9720000000000004</v>
      </c>
      <c r="F51329">
        <v>4.5305500000000004E-3</v>
      </c>
      <c r="G51329" t="s">
        <v>94265</v>
      </c>
      <c r="H51329" t="s">
        <v>94266</v>
      </c>
    </row>
    <row r="51330" spans="1:8" x14ac:dyDescent="0.2">
      <c r="A51330" t="s">
        <v>94267</v>
      </c>
      <c r="B51330">
        <v>1</v>
      </c>
      <c r="C51330">
        <v>0.95492049999999995</v>
      </c>
      <c r="D51330">
        <v>-5.72306E-2</v>
      </c>
      <c r="E51330">
        <v>-4.9720000000000004</v>
      </c>
      <c r="F51330">
        <v>-5.1877199999999998E-3</v>
      </c>
      <c r="G51330" t="s">
        <v>48572</v>
      </c>
      <c r="H51330" t="s">
        <v>48573</v>
      </c>
    </row>
    <row r="51331" spans="1:8" x14ac:dyDescent="0.2">
      <c r="A51331" t="s">
        <v>94268</v>
      </c>
      <c r="B51331">
        <v>1</v>
      </c>
      <c r="C51331">
        <v>0.95493249999999996</v>
      </c>
      <c r="D51331">
        <v>-5.7215299999999997E-2</v>
      </c>
      <c r="E51331">
        <v>-4.9720000000000004</v>
      </c>
      <c r="F51331">
        <v>-1.113977E-2</v>
      </c>
      <c r="G51331" t="s">
        <v>63491</v>
      </c>
      <c r="H51331" t="s">
        <v>63492</v>
      </c>
    </row>
    <row r="51332" spans="1:8" x14ac:dyDescent="0.2">
      <c r="A51332" t="s">
        <v>94269</v>
      </c>
      <c r="B51332">
        <v>1</v>
      </c>
      <c r="C51332">
        <v>0.95493870000000003</v>
      </c>
      <c r="D51332">
        <v>-5.7207500000000001E-2</v>
      </c>
      <c r="E51332">
        <v>-4.9720000000000004</v>
      </c>
      <c r="F51332">
        <v>-9.0653000000000001E-3</v>
      </c>
      <c r="G51332" t="s">
        <v>12027</v>
      </c>
      <c r="H51332" t="s">
        <v>12028</v>
      </c>
    </row>
    <row r="51333" spans="1:8" x14ac:dyDescent="0.2">
      <c r="A51333" t="s">
        <v>94270</v>
      </c>
      <c r="B51333">
        <v>1</v>
      </c>
      <c r="C51333">
        <v>0.95495479999999999</v>
      </c>
      <c r="D51333">
        <v>5.7187099999999998E-2</v>
      </c>
      <c r="E51333">
        <v>-4.9720000000000004</v>
      </c>
      <c r="F51333">
        <v>8.8120799999999999E-3</v>
      </c>
      <c r="G51333" t="s">
        <v>94271</v>
      </c>
      <c r="H51333" t="s">
        <v>94272</v>
      </c>
    </row>
    <row r="51334" spans="1:8" x14ac:dyDescent="0.2">
      <c r="A51334" t="s">
        <v>94273</v>
      </c>
      <c r="B51334">
        <v>1</v>
      </c>
      <c r="C51334">
        <v>0.95496170000000002</v>
      </c>
      <c r="D51334">
        <v>-5.7178199999999998E-2</v>
      </c>
      <c r="E51334">
        <v>-4.9720000000000004</v>
      </c>
      <c r="F51334">
        <v>-9.1953999999999994E-3</v>
      </c>
      <c r="G51334" t="s">
        <v>72384</v>
      </c>
      <c r="H51334" t="s">
        <v>72385</v>
      </c>
    </row>
    <row r="51335" spans="1:8" x14ac:dyDescent="0.2">
      <c r="A51335" t="s">
        <v>94274</v>
      </c>
      <c r="B51335">
        <v>1</v>
      </c>
      <c r="C51335">
        <v>0.95498139999999998</v>
      </c>
      <c r="D51335">
        <v>-5.7153200000000001E-2</v>
      </c>
      <c r="E51335">
        <v>-4.9720000000000004</v>
      </c>
      <c r="F51335">
        <v>-5.7219699999999998E-3</v>
      </c>
      <c r="G51335" t="s">
        <v>15</v>
      </c>
      <c r="H51335" t="s">
        <v>15</v>
      </c>
    </row>
    <row r="51336" spans="1:8" x14ac:dyDescent="0.2">
      <c r="A51336" t="s">
        <v>94275</v>
      </c>
      <c r="B51336">
        <v>1</v>
      </c>
      <c r="C51336">
        <v>0.95498499999999997</v>
      </c>
      <c r="D51336">
        <v>5.7148699999999997E-2</v>
      </c>
      <c r="E51336">
        <v>-4.9720000000000004</v>
      </c>
      <c r="F51336">
        <v>3.8992900000000001E-3</v>
      </c>
      <c r="G51336" t="s">
        <v>1952</v>
      </c>
      <c r="H51336" t="s">
        <v>1953</v>
      </c>
    </row>
    <row r="51337" spans="1:8" x14ac:dyDescent="0.2">
      <c r="A51337" t="s">
        <v>94276</v>
      </c>
      <c r="B51337">
        <v>1</v>
      </c>
      <c r="C51337">
        <v>0.95499290000000003</v>
      </c>
      <c r="D51337">
        <v>-5.7138599999999998E-2</v>
      </c>
      <c r="E51337">
        <v>-4.9720000000000004</v>
      </c>
      <c r="F51337">
        <v>-3.6949800000000001E-3</v>
      </c>
      <c r="G51337" t="s">
        <v>94277</v>
      </c>
      <c r="H51337" t="s">
        <v>94278</v>
      </c>
    </row>
    <row r="51338" spans="1:8" x14ac:dyDescent="0.2">
      <c r="A51338" t="s">
        <v>94279</v>
      </c>
      <c r="B51338">
        <v>1</v>
      </c>
      <c r="C51338">
        <v>0.95499769999999995</v>
      </c>
      <c r="D51338">
        <v>-5.7132500000000003E-2</v>
      </c>
      <c r="E51338">
        <v>-4.9720000000000004</v>
      </c>
      <c r="F51338">
        <v>-4.7589599999999996E-3</v>
      </c>
      <c r="G51338" t="s">
        <v>94280</v>
      </c>
      <c r="H51338" t="s">
        <v>94281</v>
      </c>
    </row>
    <row r="51339" spans="1:8" x14ac:dyDescent="0.2">
      <c r="A51339" t="s">
        <v>94282</v>
      </c>
      <c r="B51339">
        <v>1</v>
      </c>
      <c r="C51339">
        <v>0.9550111</v>
      </c>
      <c r="D51339">
        <v>-5.71155E-2</v>
      </c>
      <c r="E51339">
        <v>-4.9720000000000004</v>
      </c>
      <c r="F51339">
        <v>-1.096692E-2</v>
      </c>
      <c r="G51339" t="s">
        <v>94283</v>
      </c>
      <c r="H51339" t="s">
        <v>94284</v>
      </c>
    </row>
    <row r="51340" spans="1:8" x14ac:dyDescent="0.2">
      <c r="A51340" t="s">
        <v>94285</v>
      </c>
      <c r="B51340">
        <v>1</v>
      </c>
      <c r="C51340">
        <v>0.95502489999999995</v>
      </c>
      <c r="D51340">
        <v>5.70979E-2</v>
      </c>
      <c r="E51340">
        <v>-4.9720000000000004</v>
      </c>
      <c r="F51340">
        <v>5.5906899999999997E-3</v>
      </c>
      <c r="G51340" t="s">
        <v>76405</v>
      </c>
      <c r="H51340" t="s">
        <v>76406</v>
      </c>
    </row>
    <row r="51341" spans="1:8" x14ac:dyDescent="0.2">
      <c r="A51341" t="s">
        <v>94286</v>
      </c>
      <c r="B51341">
        <v>1</v>
      </c>
      <c r="C51341">
        <v>0.95502889999999996</v>
      </c>
      <c r="D51341">
        <v>-5.7092799999999999E-2</v>
      </c>
      <c r="E51341">
        <v>-4.9720000000000004</v>
      </c>
      <c r="F51341">
        <v>-1.214902E-2</v>
      </c>
      <c r="G51341" t="s">
        <v>20304</v>
      </c>
      <c r="H51341" t="s">
        <v>20305</v>
      </c>
    </row>
    <row r="51342" spans="1:8" x14ac:dyDescent="0.2">
      <c r="A51342" t="s">
        <v>94287</v>
      </c>
      <c r="B51342">
        <v>1</v>
      </c>
      <c r="C51342">
        <v>0.95504270000000002</v>
      </c>
      <c r="D51342">
        <v>5.7075300000000002E-2</v>
      </c>
      <c r="E51342">
        <v>-4.9720000000000004</v>
      </c>
      <c r="F51342">
        <v>4.3902300000000002E-3</v>
      </c>
      <c r="G51342" t="s">
        <v>28384</v>
      </c>
      <c r="H51342" t="s">
        <v>28385</v>
      </c>
    </row>
    <row r="51343" spans="1:8" x14ac:dyDescent="0.2">
      <c r="A51343" t="s">
        <v>94288</v>
      </c>
      <c r="B51343">
        <v>1</v>
      </c>
      <c r="C51343">
        <v>0.95504719999999999</v>
      </c>
      <c r="D51343">
        <v>5.7069599999999998E-2</v>
      </c>
      <c r="E51343">
        <v>-4.9720000000000004</v>
      </c>
      <c r="F51343">
        <v>7.4135800000000003E-3</v>
      </c>
      <c r="G51343" t="s">
        <v>15</v>
      </c>
      <c r="H51343" t="s">
        <v>15</v>
      </c>
    </row>
    <row r="51344" spans="1:8" x14ac:dyDescent="0.2">
      <c r="A51344" t="s">
        <v>94289</v>
      </c>
      <c r="B51344">
        <v>1</v>
      </c>
      <c r="C51344">
        <v>0.95507569999999997</v>
      </c>
      <c r="D51344">
        <v>-5.7033300000000002E-2</v>
      </c>
      <c r="E51344">
        <v>-4.9720000000000004</v>
      </c>
      <c r="F51344">
        <v>-6.6712400000000002E-3</v>
      </c>
      <c r="G51344" t="s">
        <v>4517</v>
      </c>
      <c r="H51344" t="s">
        <v>4518</v>
      </c>
    </row>
    <row r="51345" spans="1:8" x14ac:dyDescent="0.2">
      <c r="A51345" t="s">
        <v>94290</v>
      </c>
      <c r="B51345">
        <v>1</v>
      </c>
      <c r="C51345">
        <v>0.9550786</v>
      </c>
      <c r="D51345">
        <v>5.70296E-2</v>
      </c>
      <c r="E51345">
        <v>-4.9720000000000004</v>
      </c>
      <c r="F51345">
        <v>3.6261499999999999E-3</v>
      </c>
      <c r="G51345" t="s">
        <v>15</v>
      </c>
      <c r="H51345" t="s">
        <v>15</v>
      </c>
    </row>
    <row r="51346" spans="1:8" x14ac:dyDescent="0.2">
      <c r="A51346" t="s">
        <v>94291</v>
      </c>
      <c r="B51346">
        <v>1</v>
      </c>
      <c r="C51346">
        <v>0.95508599999999999</v>
      </c>
      <c r="D51346">
        <v>5.7020300000000003E-2</v>
      </c>
      <c r="E51346">
        <v>-4.9720000000000004</v>
      </c>
      <c r="F51346">
        <v>6.87267E-3</v>
      </c>
      <c r="G51346" t="s">
        <v>8500</v>
      </c>
      <c r="H51346" t="s">
        <v>8501</v>
      </c>
    </row>
    <row r="51347" spans="1:8" x14ac:dyDescent="0.2">
      <c r="A51347" t="s">
        <v>94292</v>
      </c>
      <c r="B51347">
        <v>1</v>
      </c>
      <c r="C51347">
        <v>0.95509750000000004</v>
      </c>
      <c r="D51347">
        <v>-5.7005599999999997E-2</v>
      </c>
      <c r="E51347">
        <v>-4.9720000000000004</v>
      </c>
      <c r="F51347">
        <v>-5.23486E-3</v>
      </c>
      <c r="G51347" t="s">
        <v>15</v>
      </c>
      <c r="H51347" t="s">
        <v>15</v>
      </c>
    </row>
    <row r="51348" spans="1:8" x14ac:dyDescent="0.2">
      <c r="A51348" t="s">
        <v>94293</v>
      </c>
      <c r="B51348">
        <v>1</v>
      </c>
      <c r="C51348">
        <v>0.95510110000000004</v>
      </c>
      <c r="D51348">
        <v>-5.7001000000000003E-2</v>
      </c>
      <c r="E51348">
        <v>-4.9720000000000004</v>
      </c>
      <c r="F51348">
        <v>-8.7540599999999993E-3</v>
      </c>
      <c r="G51348" t="s">
        <v>82008</v>
      </c>
      <c r="H51348" t="s">
        <v>82009</v>
      </c>
    </row>
    <row r="51349" spans="1:8" x14ac:dyDescent="0.2">
      <c r="A51349" t="s">
        <v>94294</v>
      </c>
      <c r="B51349">
        <v>1</v>
      </c>
      <c r="C51349">
        <v>0.95515779999999995</v>
      </c>
      <c r="D51349">
        <v>5.6929E-2</v>
      </c>
      <c r="E51349">
        <v>-4.9720000000000004</v>
      </c>
      <c r="F51349">
        <v>4.8701100000000004E-3</v>
      </c>
      <c r="G51349" t="s">
        <v>94295</v>
      </c>
      <c r="H51349" t="s">
        <v>94296</v>
      </c>
    </row>
    <row r="51350" spans="1:8" x14ac:dyDescent="0.2">
      <c r="A51350" t="s">
        <v>94297</v>
      </c>
      <c r="B51350">
        <v>1</v>
      </c>
      <c r="C51350">
        <v>0.95515989999999995</v>
      </c>
      <c r="D51350">
        <v>5.6926299999999999E-2</v>
      </c>
      <c r="E51350">
        <v>-4.9720000000000004</v>
      </c>
      <c r="F51350">
        <v>6.8034599999999999E-3</v>
      </c>
      <c r="G51350" t="s">
        <v>14541</v>
      </c>
      <c r="H51350" t="s">
        <v>14542</v>
      </c>
    </row>
    <row r="51351" spans="1:8" x14ac:dyDescent="0.2">
      <c r="A51351" t="s">
        <v>94298</v>
      </c>
      <c r="B51351">
        <v>1</v>
      </c>
      <c r="C51351">
        <v>0.9552138</v>
      </c>
      <c r="D51351">
        <v>5.6857900000000003E-2</v>
      </c>
      <c r="E51351">
        <v>-4.9720000000000004</v>
      </c>
      <c r="F51351">
        <v>6.0049400000000003E-3</v>
      </c>
      <c r="G51351" t="s">
        <v>86564</v>
      </c>
      <c r="H51351" t="s">
        <v>86565</v>
      </c>
    </row>
    <row r="51352" spans="1:8" x14ac:dyDescent="0.2">
      <c r="A51352" t="s">
        <v>94299</v>
      </c>
      <c r="B51352">
        <v>1</v>
      </c>
      <c r="C51352">
        <v>0.95522030000000002</v>
      </c>
      <c r="D51352">
        <v>5.6849499999999997E-2</v>
      </c>
      <c r="E51352">
        <v>-4.9720000000000004</v>
      </c>
      <c r="F51352">
        <v>3.5739399999999998E-3</v>
      </c>
      <c r="G51352" t="s">
        <v>47281</v>
      </c>
      <c r="H51352" t="s">
        <v>47282</v>
      </c>
    </row>
    <row r="51353" spans="1:8" x14ac:dyDescent="0.2">
      <c r="A51353" t="s">
        <v>94300</v>
      </c>
      <c r="B51353">
        <v>1</v>
      </c>
      <c r="C51353">
        <v>0.95522870000000004</v>
      </c>
      <c r="D51353">
        <v>-5.6838800000000002E-2</v>
      </c>
      <c r="E51353">
        <v>-4.9720000000000004</v>
      </c>
      <c r="F51353">
        <v>-8.5445E-3</v>
      </c>
      <c r="G51353" t="s">
        <v>31706</v>
      </c>
      <c r="H51353" t="s">
        <v>31707</v>
      </c>
    </row>
    <row r="51354" spans="1:8" x14ac:dyDescent="0.2">
      <c r="A51354" t="s">
        <v>94301</v>
      </c>
      <c r="B51354">
        <v>1</v>
      </c>
      <c r="C51354">
        <v>0.95523530000000001</v>
      </c>
      <c r="D51354">
        <v>5.6830499999999999E-2</v>
      </c>
      <c r="E51354">
        <v>-4.9720000000000004</v>
      </c>
      <c r="F51354">
        <v>4.9885700000000003E-3</v>
      </c>
      <c r="G51354" t="s">
        <v>15</v>
      </c>
      <c r="H51354" t="s">
        <v>15</v>
      </c>
    </row>
    <row r="51355" spans="1:8" x14ac:dyDescent="0.2">
      <c r="A51355" t="s">
        <v>94302</v>
      </c>
      <c r="B51355">
        <v>1</v>
      </c>
      <c r="C51355">
        <v>0.95525360000000004</v>
      </c>
      <c r="D51355">
        <v>5.6807200000000002E-2</v>
      </c>
      <c r="E51355">
        <v>-4.9720000000000004</v>
      </c>
      <c r="F51355">
        <v>1.103989E-2</v>
      </c>
      <c r="G51355" t="s">
        <v>15</v>
      </c>
      <c r="H51355" t="s">
        <v>15</v>
      </c>
    </row>
    <row r="51356" spans="1:8" x14ac:dyDescent="0.2">
      <c r="A51356" t="s">
        <v>94303</v>
      </c>
      <c r="B51356">
        <v>1</v>
      </c>
      <c r="C51356">
        <v>0.95526109999999997</v>
      </c>
      <c r="D51356">
        <v>5.67977E-2</v>
      </c>
      <c r="E51356">
        <v>-4.9720000000000004</v>
      </c>
      <c r="F51356">
        <v>4.5100100000000001E-3</v>
      </c>
      <c r="G51356" t="s">
        <v>24123</v>
      </c>
      <c r="H51356" t="s">
        <v>24124</v>
      </c>
    </row>
    <row r="51357" spans="1:8" x14ac:dyDescent="0.2">
      <c r="A51357" t="s">
        <v>94304</v>
      </c>
      <c r="B51357">
        <v>1</v>
      </c>
      <c r="C51357">
        <v>0.95526259999999996</v>
      </c>
      <c r="D51357">
        <v>-5.67958E-2</v>
      </c>
      <c r="E51357">
        <v>-4.9720000000000004</v>
      </c>
      <c r="F51357">
        <v>-8.1889600000000003E-3</v>
      </c>
      <c r="G51357" t="s">
        <v>94305</v>
      </c>
      <c r="H51357" t="s">
        <v>94306</v>
      </c>
    </row>
    <row r="51358" spans="1:8" x14ac:dyDescent="0.2">
      <c r="A51358" t="s">
        <v>94307</v>
      </c>
      <c r="B51358">
        <v>1</v>
      </c>
      <c r="C51358">
        <v>0.95526540000000004</v>
      </c>
      <c r="D51358">
        <v>-5.6792299999999997E-2</v>
      </c>
      <c r="E51358">
        <v>-4.9720000000000004</v>
      </c>
      <c r="F51358">
        <v>-4.91268E-3</v>
      </c>
      <c r="G51358" t="s">
        <v>94308</v>
      </c>
      <c r="H51358" t="s">
        <v>94309</v>
      </c>
    </row>
    <row r="51359" spans="1:8" x14ac:dyDescent="0.2">
      <c r="A51359" t="s">
        <v>94310</v>
      </c>
      <c r="B51359">
        <v>1</v>
      </c>
      <c r="C51359">
        <v>0.95528369999999996</v>
      </c>
      <c r="D51359">
        <v>5.6769E-2</v>
      </c>
      <c r="E51359">
        <v>-4.9720000000000004</v>
      </c>
      <c r="F51359">
        <v>4.6564299999999996E-3</v>
      </c>
      <c r="G51359" t="s">
        <v>24927</v>
      </c>
      <c r="H51359" t="s">
        <v>24928</v>
      </c>
    </row>
    <row r="51360" spans="1:8" x14ac:dyDescent="0.2">
      <c r="A51360" t="s">
        <v>94311</v>
      </c>
      <c r="B51360">
        <v>1</v>
      </c>
      <c r="C51360">
        <v>0.95528679999999999</v>
      </c>
      <c r="D51360">
        <v>-5.6765000000000003E-2</v>
      </c>
      <c r="E51360">
        <v>-4.9720000000000004</v>
      </c>
      <c r="F51360">
        <v>-8.1389500000000007E-3</v>
      </c>
      <c r="G51360" t="s">
        <v>15</v>
      </c>
      <c r="H51360" t="s">
        <v>15</v>
      </c>
    </row>
    <row r="51361" spans="1:8" x14ac:dyDescent="0.2">
      <c r="A51361" t="s">
        <v>94312</v>
      </c>
      <c r="B51361">
        <v>1</v>
      </c>
      <c r="C51361">
        <v>0.95535700000000001</v>
      </c>
      <c r="D51361">
        <v>5.6675799999999998E-2</v>
      </c>
      <c r="E51361">
        <v>-4.9720000000000004</v>
      </c>
      <c r="F51361">
        <v>4.31489E-3</v>
      </c>
      <c r="G51361" t="s">
        <v>39187</v>
      </c>
      <c r="H51361" t="s">
        <v>39188</v>
      </c>
    </row>
    <row r="51362" spans="1:8" x14ac:dyDescent="0.2">
      <c r="A51362" t="s">
        <v>94313</v>
      </c>
      <c r="B51362">
        <v>1</v>
      </c>
      <c r="C51362">
        <v>0.95537079999999996</v>
      </c>
      <c r="D51362">
        <v>5.6658300000000002E-2</v>
      </c>
      <c r="E51362">
        <v>-4.9720000000000004</v>
      </c>
      <c r="F51362">
        <v>5.2846999999999998E-3</v>
      </c>
      <c r="G51362" t="s">
        <v>33826</v>
      </c>
      <c r="H51362" t="s">
        <v>33827</v>
      </c>
    </row>
    <row r="51363" spans="1:8" x14ac:dyDescent="0.2">
      <c r="A51363" t="s">
        <v>94314</v>
      </c>
      <c r="B51363">
        <v>1</v>
      </c>
      <c r="C51363">
        <v>0.95538239999999996</v>
      </c>
      <c r="D51363">
        <v>5.6643600000000002E-2</v>
      </c>
      <c r="E51363">
        <v>-4.9720000000000004</v>
      </c>
      <c r="F51363">
        <v>3.9774299999999997E-3</v>
      </c>
      <c r="G51363" t="s">
        <v>15</v>
      </c>
      <c r="H51363" t="s">
        <v>15</v>
      </c>
    </row>
    <row r="51364" spans="1:8" x14ac:dyDescent="0.2">
      <c r="A51364" t="s">
        <v>94315</v>
      </c>
      <c r="B51364">
        <v>1</v>
      </c>
      <c r="C51364">
        <v>0.95538659999999997</v>
      </c>
      <c r="D51364">
        <v>5.66382E-2</v>
      </c>
      <c r="E51364">
        <v>-4.9720000000000004</v>
      </c>
      <c r="F51364">
        <v>5.3139900000000002E-3</v>
      </c>
      <c r="G51364" t="s">
        <v>15</v>
      </c>
      <c r="H51364" t="s">
        <v>15</v>
      </c>
    </row>
    <row r="51365" spans="1:8" x14ac:dyDescent="0.2">
      <c r="A51365" t="s">
        <v>94316</v>
      </c>
      <c r="B51365">
        <v>1</v>
      </c>
      <c r="C51365">
        <v>0.95539039999999997</v>
      </c>
      <c r="D51365">
        <v>-5.66334E-2</v>
      </c>
      <c r="E51365">
        <v>-4.9720000000000004</v>
      </c>
      <c r="F51365">
        <v>-1.0524840000000001E-2</v>
      </c>
      <c r="G51365" t="s">
        <v>94317</v>
      </c>
      <c r="H51365" t="s">
        <v>94318</v>
      </c>
    </row>
    <row r="51366" spans="1:8" x14ac:dyDescent="0.2">
      <c r="A51366" t="s">
        <v>94319</v>
      </c>
      <c r="B51366">
        <v>1</v>
      </c>
      <c r="C51366">
        <v>0.95539540000000001</v>
      </c>
      <c r="D51366">
        <v>-5.66271E-2</v>
      </c>
      <c r="E51366">
        <v>-4.9720000000000004</v>
      </c>
      <c r="F51366">
        <v>-5.1880499999999996E-3</v>
      </c>
      <c r="G51366" t="s">
        <v>64058</v>
      </c>
      <c r="H51366" t="s">
        <v>64059</v>
      </c>
    </row>
    <row r="51367" spans="1:8" x14ac:dyDescent="0.2">
      <c r="A51367" t="s">
        <v>94320</v>
      </c>
      <c r="B51367">
        <v>1</v>
      </c>
      <c r="C51367">
        <v>0.9554222</v>
      </c>
      <c r="D51367">
        <v>-5.6592999999999997E-2</v>
      </c>
      <c r="E51367">
        <v>-4.9720000000000004</v>
      </c>
      <c r="F51367">
        <v>-4.0734300000000003E-3</v>
      </c>
      <c r="G51367" t="s">
        <v>94321</v>
      </c>
      <c r="H51367" t="s">
        <v>94322</v>
      </c>
    </row>
    <row r="51368" spans="1:8" x14ac:dyDescent="0.2">
      <c r="A51368" t="s">
        <v>94323</v>
      </c>
      <c r="B51368">
        <v>1</v>
      </c>
      <c r="C51368">
        <v>0.95542470000000002</v>
      </c>
      <c r="D51368">
        <v>-5.6589800000000003E-2</v>
      </c>
      <c r="E51368">
        <v>-4.9720000000000004</v>
      </c>
      <c r="F51368">
        <v>-3.9102599999999996E-3</v>
      </c>
      <c r="G51368" t="s">
        <v>15</v>
      </c>
      <c r="H51368" t="s">
        <v>15</v>
      </c>
    </row>
    <row r="51369" spans="1:8" x14ac:dyDescent="0.2">
      <c r="A51369" t="s">
        <v>94324</v>
      </c>
      <c r="B51369">
        <v>1</v>
      </c>
      <c r="C51369">
        <v>0.95543520000000004</v>
      </c>
      <c r="D51369">
        <v>-5.6576500000000002E-2</v>
      </c>
      <c r="E51369">
        <v>-4.9720000000000004</v>
      </c>
      <c r="F51369">
        <v>-7.3375000000000003E-3</v>
      </c>
      <c r="G51369" t="s">
        <v>63808</v>
      </c>
      <c r="H51369" t="s">
        <v>63809</v>
      </c>
    </row>
    <row r="51370" spans="1:8" x14ac:dyDescent="0.2">
      <c r="A51370" t="s">
        <v>94325</v>
      </c>
      <c r="B51370">
        <v>1</v>
      </c>
      <c r="C51370">
        <v>0.95544739999999995</v>
      </c>
      <c r="D51370">
        <v>-5.6560899999999997E-2</v>
      </c>
      <c r="E51370">
        <v>-4.9720000000000004</v>
      </c>
      <c r="F51370">
        <v>-5.7678199999999999E-3</v>
      </c>
      <c r="G51370" t="s">
        <v>94326</v>
      </c>
      <c r="H51370" t="s">
        <v>94327</v>
      </c>
    </row>
    <row r="51371" spans="1:8" x14ac:dyDescent="0.2">
      <c r="A51371" t="s">
        <v>94328</v>
      </c>
      <c r="B51371">
        <v>1</v>
      </c>
      <c r="C51371">
        <v>0.95545670000000005</v>
      </c>
      <c r="D51371">
        <v>5.6549099999999998E-2</v>
      </c>
      <c r="E51371">
        <v>-4.9720000000000004</v>
      </c>
      <c r="F51371">
        <v>1.31691E-2</v>
      </c>
      <c r="G51371" t="s">
        <v>26633</v>
      </c>
      <c r="H51371" t="s">
        <v>26634</v>
      </c>
    </row>
    <row r="51372" spans="1:8" x14ac:dyDescent="0.2">
      <c r="A51372" t="s">
        <v>94329</v>
      </c>
      <c r="B51372">
        <v>1</v>
      </c>
      <c r="C51372">
        <v>0.95546710000000001</v>
      </c>
      <c r="D51372">
        <v>5.6535799999999997E-2</v>
      </c>
      <c r="E51372">
        <v>-4.9720000000000004</v>
      </c>
      <c r="F51372">
        <v>7.1079999999999997E-3</v>
      </c>
      <c r="G51372" t="s">
        <v>94330</v>
      </c>
      <c r="H51372" t="s">
        <v>94331</v>
      </c>
    </row>
    <row r="51373" spans="1:8" x14ac:dyDescent="0.2">
      <c r="A51373" t="s">
        <v>94332</v>
      </c>
      <c r="B51373">
        <v>1</v>
      </c>
      <c r="C51373">
        <v>0.95549700000000004</v>
      </c>
      <c r="D51373">
        <v>-5.6497899999999997E-2</v>
      </c>
      <c r="E51373">
        <v>-4.9720000000000004</v>
      </c>
      <c r="F51373">
        <v>-4.4192299999999997E-3</v>
      </c>
      <c r="G51373" t="s">
        <v>38634</v>
      </c>
      <c r="H51373" t="s">
        <v>38635</v>
      </c>
    </row>
    <row r="51374" spans="1:8" x14ac:dyDescent="0.2">
      <c r="A51374" t="s">
        <v>94333</v>
      </c>
      <c r="B51374">
        <v>1</v>
      </c>
      <c r="C51374">
        <v>0.95555500000000004</v>
      </c>
      <c r="D51374">
        <v>5.6424099999999998E-2</v>
      </c>
      <c r="E51374">
        <v>-4.9720000000000004</v>
      </c>
      <c r="F51374">
        <v>4.9987900000000004E-3</v>
      </c>
      <c r="G51374" t="s">
        <v>34804</v>
      </c>
      <c r="H51374" t="s">
        <v>34805</v>
      </c>
    </row>
    <row r="51375" spans="1:8" x14ac:dyDescent="0.2">
      <c r="A51375" t="s">
        <v>94334</v>
      </c>
      <c r="B51375">
        <v>1</v>
      </c>
      <c r="C51375">
        <v>0.95560160000000005</v>
      </c>
      <c r="D51375">
        <v>-5.6364999999999998E-2</v>
      </c>
      <c r="E51375">
        <v>-4.9720000000000004</v>
      </c>
      <c r="F51375">
        <v>-6.2302599999999996E-3</v>
      </c>
      <c r="G51375" t="s">
        <v>15</v>
      </c>
      <c r="H51375" t="s">
        <v>15</v>
      </c>
    </row>
    <row r="51376" spans="1:8" x14ac:dyDescent="0.2">
      <c r="A51376" t="s">
        <v>94335</v>
      </c>
      <c r="B51376">
        <v>1</v>
      </c>
      <c r="C51376">
        <v>0.95560789999999995</v>
      </c>
      <c r="D51376">
        <v>-5.6356999999999997E-2</v>
      </c>
      <c r="E51376">
        <v>-4.9720000000000004</v>
      </c>
      <c r="F51376">
        <v>-6.6608700000000002E-3</v>
      </c>
      <c r="G51376" t="s">
        <v>8061</v>
      </c>
      <c r="H51376" t="s">
        <v>8062</v>
      </c>
    </row>
    <row r="51377" spans="1:8" x14ac:dyDescent="0.2">
      <c r="A51377" t="s">
        <v>94336</v>
      </c>
      <c r="B51377">
        <v>1</v>
      </c>
      <c r="C51377">
        <v>0.95562860000000005</v>
      </c>
      <c r="D51377">
        <v>5.6330600000000002E-2</v>
      </c>
      <c r="E51377">
        <v>-4.9720000000000004</v>
      </c>
      <c r="F51377">
        <v>6.1231300000000001E-3</v>
      </c>
      <c r="G51377" t="s">
        <v>9158</v>
      </c>
      <c r="H51377" t="s">
        <v>9159</v>
      </c>
    </row>
    <row r="51378" spans="1:8" x14ac:dyDescent="0.2">
      <c r="A51378" t="s">
        <v>94337</v>
      </c>
      <c r="B51378">
        <v>1</v>
      </c>
      <c r="C51378">
        <v>0.95564899999999997</v>
      </c>
      <c r="D51378">
        <v>-5.6304699999999999E-2</v>
      </c>
      <c r="E51378">
        <v>-4.9720000000000004</v>
      </c>
      <c r="F51378">
        <v>-4.1293399999999996E-3</v>
      </c>
      <c r="G51378" t="s">
        <v>15</v>
      </c>
      <c r="H51378" t="s">
        <v>15</v>
      </c>
    </row>
    <row r="51379" spans="1:8" x14ac:dyDescent="0.2">
      <c r="A51379" t="s">
        <v>94338</v>
      </c>
      <c r="B51379">
        <v>1</v>
      </c>
      <c r="C51379">
        <v>0.95566280000000003</v>
      </c>
      <c r="D51379">
        <v>5.6287200000000003E-2</v>
      </c>
      <c r="E51379">
        <v>-4.9720000000000004</v>
      </c>
      <c r="F51379">
        <v>3.5077699999999999E-3</v>
      </c>
      <c r="G51379" t="s">
        <v>25664</v>
      </c>
      <c r="H51379" t="s">
        <v>25665</v>
      </c>
    </row>
    <row r="51380" spans="1:8" x14ac:dyDescent="0.2">
      <c r="A51380" t="s">
        <v>94339</v>
      </c>
      <c r="B51380">
        <v>1</v>
      </c>
      <c r="C51380">
        <v>0.95566680000000004</v>
      </c>
      <c r="D51380">
        <v>5.6282100000000002E-2</v>
      </c>
      <c r="E51380">
        <v>-4.9720000000000004</v>
      </c>
      <c r="F51380">
        <v>8.9742199999999998E-3</v>
      </c>
      <c r="G51380" t="s">
        <v>78766</v>
      </c>
      <c r="H51380" t="s">
        <v>78767</v>
      </c>
    </row>
    <row r="51381" spans="1:8" x14ac:dyDescent="0.2">
      <c r="A51381" t="s">
        <v>94340</v>
      </c>
      <c r="B51381">
        <v>1</v>
      </c>
      <c r="C51381">
        <v>0.95567230000000003</v>
      </c>
      <c r="D51381">
        <v>5.6275100000000002E-2</v>
      </c>
      <c r="E51381">
        <v>-4.9720000000000004</v>
      </c>
      <c r="F51381">
        <v>3.3914800000000001E-3</v>
      </c>
      <c r="G51381" t="s">
        <v>25262</v>
      </c>
      <c r="H51381" t="s">
        <v>25263</v>
      </c>
    </row>
    <row r="51382" spans="1:8" x14ac:dyDescent="0.2">
      <c r="A51382" t="s">
        <v>94341</v>
      </c>
      <c r="B51382">
        <v>1</v>
      </c>
      <c r="C51382">
        <v>0.95569130000000002</v>
      </c>
      <c r="D51382">
        <v>-5.62509E-2</v>
      </c>
      <c r="E51382">
        <v>-4.9720000000000004</v>
      </c>
      <c r="F51382">
        <v>-3.2416400000000001E-3</v>
      </c>
      <c r="G51382" t="s">
        <v>19960</v>
      </c>
      <c r="H51382" t="s">
        <v>19961</v>
      </c>
    </row>
    <row r="51383" spans="1:8" x14ac:dyDescent="0.2">
      <c r="A51383" t="s">
        <v>94342</v>
      </c>
      <c r="B51383">
        <v>1</v>
      </c>
      <c r="C51383">
        <v>0.95572349999999995</v>
      </c>
      <c r="D51383">
        <v>-5.6210000000000003E-2</v>
      </c>
      <c r="E51383">
        <v>-4.9720000000000004</v>
      </c>
      <c r="F51383">
        <v>-5.1640399999999999E-3</v>
      </c>
      <c r="G51383" t="s">
        <v>10102</v>
      </c>
      <c r="H51383" t="s">
        <v>10103</v>
      </c>
    </row>
    <row r="51384" spans="1:8" x14ac:dyDescent="0.2">
      <c r="A51384" t="s">
        <v>94343</v>
      </c>
      <c r="B51384">
        <v>1</v>
      </c>
      <c r="C51384">
        <v>0.95572469999999998</v>
      </c>
      <c r="D51384">
        <v>5.6208500000000002E-2</v>
      </c>
      <c r="E51384">
        <v>-4.9720000000000004</v>
      </c>
      <c r="F51384">
        <v>5.2072500000000001E-3</v>
      </c>
      <c r="G51384" t="s">
        <v>15</v>
      </c>
      <c r="H51384" t="s">
        <v>15</v>
      </c>
    </row>
    <row r="51385" spans="1:8" x14ac:dyDescent="0.2">
      <c r="A51385" t="s">
        <v>94344</v>
      </c>
      <c r="B51385">
        <v>1</v>
      </c>
      <c r="C51385">
        <v>0.95573169999999996</v>
      </c>
      <c r="D51385">
        <v>5.6199600000000002E-2</v>
      </c>
      <c r="E51385">
        <v>-4.9720000000000004</v>
      </c>
      <c r="F51385">
        <v>8.9431800000000002E-3</v>
      </c>
      <c r="G51385" t="s">
        <v>14992</v>
      </c>
      <c r="H51385" t="s">
        <v>14993</v>
      </c>
    </row>
    <row r="51386" spans="1:8" x14ac:dyDescent="0.2">
      <c r="A51386" t="s">
        <v>94345</v>
      </c>
      <c r="B51386">
        <v>1</v>
      </c>
      <c r="C51386">
        <v>0.9557563</v>
      </c>
      <c r="D51386">
        <v>5.6168299999999997E-2</v>
      </c>
      <c r="E51386">
        <v>-4.9720000000000004</v>
      </c>
      <c r="F51386">
        <v>7.0429000000000004E-3</v>
      </c>
      <c r="G51386" t="s">
        <v>94346</v>
      </c>
      <c r="H51386" t="s">
        <v>94347</v>
      </c>
    </row>
    <row r="51387" spans="1:8" x14ac:dyDescent="0.2">
      <c r="A51387" t="s">
        <v>94348</v>
      </c>
      <c r="B51387">
        <v>1</v>
      </c>
      <c r="C51387">
        <v>0.95575889999999997</v>
      </c>
      <c r="D51387">
        <v>-5.6165100000000003E-2</v>
      </c>
      <c r="E51387">
        <v>-4.9720000000000004</v>
      </c>
      <c r="F51387">
        <v>-7.0445000000000004E-3</v>
      </c>
      <c r="G51387" t="s">
        <v>66477</v>
      </c>
      <c r="H51387" t="s">
        <v>66478</v>
      </c>
    </row>
    <row r="51388" spans="1:8" x14ac:dyDescent="0.2">
      <c r="A51388" t="s">
        <v>94349</v>
      </c>
      <c r="B51388">
        <v>1</v>
      </c>
      <c r="C51388">
        <v>0.95576830000000002</v>
      </c>
      <c r="D51388">
        <v>5.6153099999999997E-2</v>
      </c>
      <c r="E51388">
        <v>-4.9720000000000004</v>
      </c>
      <c r="F51388">
        <v>4.3242999999999997E-3</v>
      </c>
      <c r="G51388" t="s">
        <v>30327</v>
      </c>
      <c r="H51388" t="s">
        <v>30328</v>
      </c>
    </row>
    <row r="51389" spans="1:8" x14ac:dyDescent="0.2">
      <c r="A51389" t="s">
        <v>94350</v>
      </c>
      <c r="B51389">
        <v>1</v>
      </c>
      <c r="C51389">
        <v>0.95578600000000002</v>
      </c>
      <c r="D51389">
        <v>-5.6130600000000003E-2</v>
      </c>
      <c r="E51389">
        <v>-4.9720000000000004</v>
      </c>
      <c r="F51389">
        <v>-7.3797000000000003E-3</v>
      </c>
      <c r="G51389" t="s">
        <v>28954</v>
      </c>
      <c r="H51389" t="s">
        <v>28955</v>
      </c>
    </row>
    <row r="51390" spans="1:8" x14ac:dyDescent="0.2">
      <c r="A51390" t="s">
        <v>94351</v>
      </c>
      <c r="B51390">
        <v>1</v>
      </c>
      <c r="C51390">
        <v>0.95579360000000002</v>
      </c>
      <c r="D51390">
        <v>-5.6120900000000001E-2</v>
      </c>
      <c r="E51390">
        <v>-4.9720000000000004</v>
      </c>
      <c r="F51390">
        <v>-6.4598800000000003E-3</v>
      </c>
      <c r="G51390" t="s">
        <v>47737</v>
      </c>
      <c r="H51390" t="s">
        <v>47738</v>
      </c>
    </row>
    <row r="51391" spans="1:8" x14ac:dyDescent="0.2">
      <c r="A51391" t="s">
        <v>94352</v>
      </c>
      <c r="B51391">
        <v>1</v>
      </c>
      <c r="C51391">
        <v>0.95579840000000005</v>
      </c>
      <c r="D51391">
        <v>5.6114900000000002E-2</v>
      </c>
      <c r="E51391">
        <v>-4.9720000000000004</v>
      </c>
      <c r="F51391">
        <v>4.3296400000000001E-3</v>
      </c>
      <c r="G51391" t="s">
        <v>94353</v>
      </c>
      <c r="H51391" t="s">
        <v>94354</v>
      </c>
    </row>
    <row r="51392" spans="1:8" x14ac:dyDescent="0.2">
      <c r="A51392" t="s">
        <v>94355</v>
      </c>
      <c r="B51392">
        <v>1</v>
      </c>
      <c r="C51392">
        <v>0.95580080000000001</v>
      </c>
      <c r="D51392">
        <v>5.6111800000000003E-2</v>
      </c>
      <c r="E51392">
        <v>-4.9720000000000004</v>
      </c>
      <c r="F51392">
        <v>1.4997979999999999E-2</v>
      </c>
      <c r="G51392" t="s">
        <v>15</v>
      </c>
      <c r="H51392" t="s">
        <v>15</v>
      </c>
    </row>
    <row r="51393" spans="1:8" x14ac:dyDescent="0.2">
      <c r="A51393" t="s">
        <v>94356</v>
      </c>
      <c r="B51393">
        <v>1</v>
      </c>
      <c r="C51393">
        <v>0.95582420000000001</v>
      </c>
      <c r="D51393">
        <v>5.6082100000000003E-2</v>
      </c>
      <c r="E51393">
        <v>-4.9720000000000004</v>
      </c>
      <c r="F51393">
        <v>6.11423E-3</v>
      </c>
      <c r="G51393" t="s">
        <v>94357</v>
      </c>
      <c r="H51393" t="s">
        <v>94358</v>
      </c>
    </row>
    <row r="51394" spans="1:8" x14ac:dyDescent="0.2">
      <c r="A51394" t="s">
        <v>94359</v>
      </c>
      <c r="B51394">
        <v>1</v>
      </c>
      <c r="C51394">
        <v>0.95588050000000002</v>
      </c>
      <c r="D51394">
        <v>5.6010499999999998E-2</v>
      </c>
      <c r="E51394">
        <v>-4.9720000000000004</v>
      </c>
      <c r="F51394">
        <v>5.5862200000000002E-3</v>
      </c>
      <c r="G51394" t="s">
        <v>51223</v>
      </c>
      <c r="H51394" t="s">
        <v>51224</v>
      </c>
    </row>
    <row r="51395" spans="1:8" x14ac:dyDescent="0.2">
      <c r="A51395" t="s">
        <v>94360</v>
      </c>
      <c r="B51395">
        <v>1</v>
      </c>
      <c r="C51395">
        <v>0.95588300000000004</v>
      </c>
      <c r="D51395">
        <v>5.6007399999999999E-2</v>
      </c>
      <c r="E51395">
        <v>-4.9720000000000004</v>
      </c>
      <c r="F51395">
        <v>4.2259999999999997E-3</v>
      </c>
      <c r="G51395" t="s">
        <v>94361</v>
      </c>
      <c r="H51395" t="s">
        <v>94362</v>
      </c>
    </row>
    <row r="51396" spans="1:8" x14ac:dyDescent="0.2">
      <c r="A51396" t="s">
        <v>94363</v>
      </c>
      <c r="B51396">
        <v>1</v>
      </c>
      <c r="C51396">
        <v>0.95589139999999995</v>
      </c>
      <c r="D51396">
        <v>5.5996700000000003E-2</v>
      </c>
      <c r="E51396">
        <v>-4.9720000000000004</v>
      </c>
      <c r="F51396">
        <v>4.6091300000000003E-3</v>
      </c>
      <c r="G51396" t="s">
        <v>37985</v>
      </c>
      <c r="H51396" t="s">
        <v>37986</v>
      </c>
    </row>
    <row r="51397" spans="1:8" x14ac:dyDescent="0.2">
      <c r="A51397" t="s">
        <v>94364</v>
      </c>
      <c r="B51397">
        <v>1</v>
      </c>
      <c r="C51397">
        <v>0.95590140000000001</v>
      </c>
      <c r="D51397">
        <v>5.5983900000000003E-2</v>
      </c>
      <c r="E51397">
        <v>-4.9720000000000004</v>
      </c>
      <c r="F51397">
        <v>5.7297399999999997E-3</v>
      </c>
      <c r="G51397" t="s">
        <v>19209</v>
      </c>
      <c r="H51397" t="s">
        <v>19210</v>
      </c>
    </row>
    <row r="51398" spans="1:8" x14ac:dyDescent="0.2">
      <c r="A51398" t="s">
        <v>94365</v>
      </c>
      <c r="B51398">
        <v>1</v>
      </c>
      <c r="C51398">
        <v>0.95592410000000005</v>
      </c>
      <c r="D51398">
        <v>-5.5955100000000001E-2</v>
      </c>
      <c r="E51398">
        <v>-4.9720000000000004</v>
      </c>
      <c r="F51398">
        <v>-5.6769000000000003E-3</v>
      </c>
      <c r="G51398" t="s">
        <v>94366</v>
      </c>
      <c r="H51398" t="s">
        <v>94367</v>
      </c>
    </row>
    <row r="51399" spans="1:8" x14ac:dyDescent="0.2">
      <c r="A51399" t="s">
        <v>94368</v>
      </c>
      <c r="B51399">
        <v>1</v>
      </c>
      <c r="C51399">
        <v>0.95593430000000001</v>
      </c>
      <c r="D51399">
        <v>-5.5942100000000002E-2</v>
      </c>
      <c r="E51399">
        <v>-4.9720000000000004</v>
      </c>
      <c r="F51399">
        <v>-1.5962520000000001E-2</v>
      </c>
      <c r="G51399" t="s">
        <v>69156</v>
      </c>
      <c r="H51399" t="s">
        <v>69157</v>
      </c>
    </row>
    <row r="51400" spans="1:8" x14ac:dyDescent="0.2">
      <c r="A51400" t="s">
        <v>94369</v>
      </c>
      <c r="B51400">
        <v>1</v>
      </c>
      <c r="C51400">
        <v>0.95594080000000003</v>
      </c>
      <c r="D51400">
        <v>5.5933799999999999E-2</v>
      </c>
      <c r="E51400">
        <v>-4.9720000000000004</v>
      </c>
      <c r="F51400">
        <v>3.8100600000000001E-3</v>
      </c>
      <c r="G51400" t="s">
        <v>15</v>
      </c>
      <c r="H51400" t="s">
        <v>15</v>
      </c>
    </row>
    <row r="51401" spans="1:8" x14ac:dyDescent="0.2">
      <c r="A51401" t="s">
        <v>94370</v>
      </c>
      <c r="B51401">
        <v>1</v>
      </c>
      <c r="C51401">
        <v>0.95596320000000001</v>
      </c>
      <c r="D51401">
        <v>-5.5905299999999998E-2</v>
      </c>
      <c r="E51401">
        <v>-4.9720000000000004</v>
      </c>
      <c r="F51401">
        <v>-1.1341759999999999E-2</v>
      </c>
      <c r="G51401" t="s">
        <v>94371</v>
      </c>
      <c r="H51401" t="s">
        <v>94372</v>
      </c>
    </row>
    <row r="51402" spans="1:8" x14ac:dyDescent="0.2">
      <c r="A51402" t="s">
        <v>94373</v>
      </c>
      <c r="B51402">
        <v>1</v>
      </c>
      <c r="C51402">
        <v>0.95597560000000004</v>
      </c>
      <c r="D51402">
        <v>-5.5889599999999998E-2</v>
      </c>
      <c r="E51402">
        <v>-4.9720000000000004</v>
      </c>
      <c r="F51402">
        <v>-6.7344900000000001E-3</v>
      </c>
      <c r="G51402" t="s">
        <v>71159</v>
      </c>
      <c r="H51402" t="s">
        <v>71160</v>
      </c>
    </row>
    <row r="51403" spans="1:8" x14ac:dyDescent="0.2">
      <c r="A51403" t="s">
        <v>94374</v>
      </c>
      <c r="B51403">
        <v>1</v>
      </c>
      <c r="C51403">
        <v>0.95599259999999997</v>
      </c>
      <c r="D51403">
        <v>-5.5868000000000001E-2</v>
      </c>
      <c r="E51403">
        <v>-4.9720000000000004</v>
      </c>
      <c r="F51403">
        <v>-5.7708500000000001E-3</v>
      </c>
      <c r="G51403" t="s">
        <v>16702</v>
      </c>
      <c r="H51403" t="s">
        <v>16703</v>
      </c>
    </row>
    <row r="51404" spans="1:8" x14ac:dyDescent="0.2">
      <c r="A51404" t="s">
        <v>94375</v>
      </c>
      <c r="B51404">
        <v>1</v>
      </c>
      <c r="C51404">
        <v>0.95599409999999996</v>
      </c>
      <c r="D51404">
        <v>5.5866100000000002E-2</v>
      </c>
      <c r="E51404">
        <v>-4.9720000000000004</v>
      </c>
      <c r="F51404">
        <v>5.2389200000000002E-3</v>
      </c>
      <c r="G51404" t="s">
        <v>94376</v>
      </c>
      <c r="H51404" t="s">
        <v>94377</v>
      </c>
    </row>
    <row r="51405" spans="1:8" x14ac:dyDescent="0.2">
      <c r="A51405" t="s">
        <v>94378</v>
      </c>
      <c r="B51405">
        <v>1</v>
      </c>
      <c r="C51405">
        <v>0.95599599999999996</v>
      </c>
      <c r="D51405">
        <v>5.5863700000000002E-2</v>
      </c>
      <c r="E51405">
        <v>-4.9720000000000004</v>
      </c>
      <c r="F51405">
        <v>7.0799399999999998E-3</v>
      </c>
      <c r="G51405" t="s">
        <v>10748</v>
      </c>
      <c r="H51405" t="s">
        <v>10749</v>
      </c>
    </row>
    <row r="51406" spans="1:8" x14ac:dyDescent="0.2">
      <c r="A51406" t="s">
        <v>94379</v>
      </c>
      <c r="B51406">
        <v>1</v>
      </c>
      <c r="C51406">
        <v>0.95600960000000001</v>
      </c>
      <c r="D51406">
        <v>-5.5846399999999997E-2</v>
      </c>
      <c r="E51406">
        <v>-4.9720000000000004</v>
      </c>
      <c r="F51406">
        <v>-5.7671900000000002E-3</v>
      </c>
      <c r="G51406" t="s">
        <v>94380</v>
      </c>
      <c r="H51406" t="s">
        <v>94381</v>
      </c>
    </row>
    <row r="51407" spans="1:8" x14ac:dyDescent="0.2">
      <c r="A51407" t="s">
        <v>94382</v>
      </c>
      <c r="B51407">
        <v>1</v>
      </c>
      <c r="C51407">
        <v>0.95601119999999995</v>
      </c>
      <c r="D51407">
        <v>5.5844400000000002E-2</v>
      </c>
      <c r="E51407">
        <v>-4.9720000000000004</v>
      </c>
      <c r="F51407">
        <v>9.5034799999999999E-3</v>
      </c>
      <c r="G51407" t="s">
        <v>21390</v>
      </c>
      <c r="H51407" t="s">
        <v>21391</v>
      </c>
    </row>
    <row r="51408" spans="1:8" x14ac:dyDescent="0.2">
      <c r="A51408" t="s">
        <v>94383</v>
      </c>
      <c r="B51408">
        <v>1</v>
      </c>
      <c r="C51408">
        <v>0.95601659999999999</v>
      </c>
      <c r="D51408">
        <v>-5.5837499999999998E-2</v>
      </c>
      <c r="E51408">
        <v>-4.9720000000000004</v>
      </c>
      <c r="F51408">
        <v>-5.8296800000000003E-3</v>
      </c>
      <c r="G51408" t="s">
        <v>94384</v>
      </c>
      <c r="H51408" t="s">
        <v>94385</v>
      </c>
    </row>
    <row r="51409" spans="1:8" x14ac:dyDescent="0.2">
      <c r="A51409" t="s">
        <v>94386</v>
      </c>
      <c r="B51409">
        <v>1</v>
      </c>
      <c r="C51409">
        <v>0.95602929999999997</v>
      </c>
      <c r="D51409">
        <v>5.58214E-2</v>
      </c>
      <c r="E51409">
        <v>-4.9720000000000004</v>
      </c>
      <c r="F51409">
        <v>5.3052400000000001E-3</v>
      </c>
      <c r="G51409" t="s">
        <v>44289</v>
      </c>
      <c r="H51409" t="s">
        <v>44290</v>
      </c>
    </row>
    <row r="51410" spans="1:8" x14ac:dyDescent="0.2">
      <c r="A51410" t="s">
        <v>94387</v>
      </c>
      <c r="B51410">
        <v>1</v>
      </c>
      <c r="C51410">
        <v>0.95604690000000003</v>
      </c>
      <c r="D51410">
        <v>5.5799000000000001E-2</v>
      </c>
      <c r="E51410">
        <v>-4.9720000000000004</v>
      </c>
      <c r="F51410">
        <v>4.9009800000000001E-3</v>
      </c>
      <c r="G51410" t="s">
        <v>15</v>
      </c>
      <c r="H51410" t="s">
        <v>15</v>
      </c>
    </row>
    <row r="51411" spans="1:8" x14ac:dyDescent="0.2">
      <c r="A51411" t="s">
        <v>94388</v>
      </c>
      <c r="B51411">
        <v>1</v>
      </c>
      <c r="C51411">
        <v>0.95606290000000005</v>
      </c>
      <c r="D51411">
        <v>5.5778599999999998E-2</v>
      </c>
      <c r="E51411">
        <v>-4.9720000000000004</v>
      </c>
      <c r="F51411">
        <v>4.0197699999999998E-3</v>
      </c>
      <c r="G51411" t="s">
        <v>94389</v>
      </c>
      <c r="H51411" t="s">
        <v>94390</v>
      </c>
    </row>
    <row r="51412" spans="1:8" x14ac:dyDescent="0.2">
      <c r="A51412" t="s">
        <v>94391</v>
      </c>
      <c r="B51412">
        <v>1</v>
      </c>
      <c r="C51412">
        <v>0.95606950000000002</v>
      </c>
      <c r="D51412">
        <v>-5.5770300000000002E-2</v>
      </c>
      <c r="E51412">
        <v>-4.9720000000000004</v>
      </c>
      <c r="F51412">
        <v>-5.4198299999999996E-3</v>
      </c>
      <c r="G51412" t="s">
        <v>25828</v>
      </c>
      <c r="H51412" t="s">
        <v>25829</v>
      </c>
    </row>
    <row r="51413" spans="1:8" x14ac:dyDescent="0.2">
      <c r="A51413" t="s">
        <v>94392</v>
      </c>
      <c r="B51413">
        <v>1</v>
      </c>
      <c r="C51413">
        <v>0.95611650000000004</v>
      </c>
      <c r="D51413">
        <v>-5.5710599999999999E-2</v>
      </c>
      <c r="E51413">
        <v>-4.9720000000000004</v>
      </c>
      <c r="F51413">
        <v>-2.2452759999999999E-2</v>
      </c>
      <c r="G51413" t="s">
        <v>13791</v>
      </c>
      <c r="H51413" t="s">
        <v>13792</v>
      </c>
    </row>
    <row r="51414" spans="1:8" x14ac:dyDescent="0.2">
      <c r="A51414" t="s">
        <v>94393</v>
      </c>
      <c r="B51414">
        <v>1</v>
      </c>
      <c r="C51414">
        <v>0.95613590000000004</v>
      </c>
      <c r="D51414">
        <v>5.5685900000000003E-2</v>
      </c>
      <c r="E51414">
        <v>-4.9720000000000004</v>
      </c>
      <c r="F51414">
        <v>6.39055E-3</v>
      </c>
      <c r="G51414" t="s">
        <v>947</v>
      </c>
      <c r="H51414" t="s">
        <v>948</v>
      </c>
    </row>
    <row r="51415" spans="1:8" x14ac:dyDescent="0.2">
      <c r="A51415" t="s">
        <v>94394</v>
      </c>
      <c r="B51415">
        <v>1</v>
      </c>
      <c r="C51415">
        <v>0.95614209999999999</v>
      </c>
      <c r="D51415">
        <v>-5.5677999999999998E-2</v>
      </c>
      <c r="E51415">
        <v>-4.9720000000000004</v>
      </c>
      <c r="F51415">
        <v>-4.3479199999999999E-3</v>
      </c>
      <c r="G51415" t="s">
        <v>87344</v>
      </c>
      <c r="H51415" t="s">
        <v>87345</v>
      </c>
    </row>
    <row r="51416" spans="1:8" x14ac:dyDescent="0.2">
      <c r="A51416" t="s">
        <v>94395</v>
      </c>
      <c r="B51416">
        <v>1</v>
      </c>
      <c r="C51416">
        <v>0.95615329999999998</v>
      </c>
      <c r="D51416">
        <v>-5.5663700000000003E-2</v>
      </c>
      <c r="E51416">
        <v>-4.9720000000000004</v>
      </c>
      <c r="F51416">
        <v>-5.90611E-3</v>
      </c>
      <c r="G51416" t="s">
        <v>94396</v>
      </c>
      <c r="H51416" t="s">
        <v>94397</v>
      </c>
    </row>
    <row r="51417" spans="1:8" x14ac:dyDescent="0.2">
      <c r="A51417" t="s">
        <v>94398</v>
      </c>
      <c r="B51417">
        <v>1</v>
      </c>
      <c r="C51417">
        <v>0.95616020000000002</v>
      </c>
      <c r="D51417">
        <v>-5.5655099999999999E-2</v>
      </c>
      <c r="E51417">
        <v>-4.9720000000000004</v>
      </c>
      <c r="F51417">
        <v>-4.7023999999999998E-3</v>
      </c>
      <c r="G51417" t="s">
        <v>43098</v>
      </c>
      <c r="H51417" t="s">
        <v>43099</v>
      </c>
    </row>
    <row r="51418" spans="1:8" x14ac:dyDescent="0.2">
      <c r="A51418" t="s">
        <v>94399</v>
      </c>
      <c r="B51418">
        <v>1</v>
      </c>
      <c r="C51418">
        <v>0.95616849999999998</v>
      </c>
      <c r="D51418">
        <v>-5.56445E-2</v>
      </c>
      <c r="E51418">
        <v>-4.9720000000000004</v>
      </c>
      <c r="F51418">
        <v>-5.0375400000000001E-3</v>
      </c>
      <c r="G51418" t="s">
        <v>94400</v>
      </c>
      <c r="H51418" t="s">
        <v>94401</v>
      </c>
    </row>
    <row r="51419" spans="1:8" x14ac:dyDescent="0.2">
      <c r="A51419" t="s">
        <v>94402</v>
      </c>
      <c r="B51419">
        <v>1</v>
      </c>
      <c r="C51419">
        <v>0.956175</v>
      </c>
      <c r="D51419">
        <v>5.5636199999999997E-2</v>
      </c>
      <c r="E51419">
        <v>-4.9720000000000004</v>
      </c>
      <c r="F51419">
        <v>4.2970600000000001E-3</v>
      </c>
      <c r="G51419" t="s">
        <v>53733</v>
      </c>
      <c r="H51419" t="s">
        <v>53734</v>
      </c>
    </row>
    <row r="51420" spans="1:8" x14ac:dyDescent="0.2">
      <c r="A51420" t="s">
        <v>94403</v>
      </c>
      <c r="B51420">
        <v>1</v>
      </c>
      <c r="C51420">
        <v>0.95617719999999995</v>
      </c>
      <c r="D51420">
        <v>5.56334E-2</v>
      </c>
      <c r="E51420">
        <v>-4.9720000000000004</v>
      </c>
      <c r="F51420">
        <v>3.9981900000000004E-3</v>
      </c>
      <c r="G51420" t="s">
        <v>15</v>
      </c>
      <c r="H51420" t="s">
        <v>15</v>
      </c>
    </row>
    <row r="51421" spans="1:8" x14ac:dyDescent="0.2">
      <c r="A51421" t="s">
        <v>94404</v>
      </c>
      <c r="B51421">
        <v>1</v>
      </c>
      <c r="C51421">
        <v>0.95622289999999999</v>
      </c>
      <c r="D51421">
        <v>-5.5575399999999997E-2</v>
      </c>
      <c r="E51421">
        <v>-4.9720000000000004</v>
      </c>
      <c r="F51421">
        <v>-9.4412300000000001E-3</v>
      </c>
      <c r="G51421" t="s">
        <v>62560</v>
      </c>
      <c r="H51421" t="s">
        <v>62561</v>
      </c>
    </row>
    <row r="51422" spans="1:8" x14ac:dyDescent="0.2">
      <c r="A51422" t="s">
        <v>94405</v>
      </c>
      <c r="B51422">
        <v>1</v>
      </c>
      <c r="C51422">
        <v>0.95623689999999995</v>
      </c>
      <c r="D51422">
        <v>5.5557500000000003E-2</v>
      </c>
      <c r="E51422">
        <v>-4.9720000000000004</v>
      </c>
      <c r="F51422">
        <v>4.0577900000000004E-3</v>
      </c>
      <c r="G51422" t="s">
        <v>8580</v>
      </c>
      <c r="H51422" t="s">
        <v>8581</v>
      </c>
    </row>
    <row r="51423" spans="1:8" x14ac:dyDescent="0.2">
      <c r="A51423" t="s">
        <v>94406</v>
      </c>
      <c r="B51423">
        <v>1</v>
      </c>
      <c r="C51423">
        <v>0.95623729999999996</v>
      </c>
      <c r="D51423">
        <v>5.5557099999999998E-2</v>
      </c>
      <c r="E51423">
        <v>-4.9720000000000004</v>
      </c>
      <c r="F51423">
        <v>4.9178099999999999E-3</v>
      </c>
      <c r="G51423" t="s">
        <v>14411</v>
      </c>
      <c r="H51423" t="s">
        <v>14412</v>
      </c>
    </row>
    <row r="51424" spans="1:8" x14ac:dyDescent="0.2">
      <c r="A51424" t="s">
        <v>94407</v>
      </c>
      <c r="B51424">
        <v>1</v>
      </c>
      <c r="C51424">
        <v>0.95625700000000002</v>
      </c>
      <c r="D51424">
        <v>5.5531999999999998E-2</v>
      </c>
      <c r="E51424">
        <v>-4.9720000000000004</v>
      </c>
      <c r="F51424">
        <v>5.4298000000000003E-3</v>
      </c>
      <c r="G51424" t="s">
        <v>7302</v>
      </c>
      <c r="H51424" t="s">
        <v>7303</v>
      </c>
    </row>
    <row r="51425" spans="1:8" x14ac:dyDescent="0.2">
      <c r="A51425" t="s">
        <v>94408</v>
      </c>
      <c r="B51425">
        <v>1</v>
      </c>
      <c r="C51425">
        <v>0.95626180000000005</v>
      </c>
      <c r="D51425">
        <v>-5.5525900000000003E-2</v>
      </c>
      <c r="E51425">
        <v>-4.9720000000000004</v>
      </c>
      <c r="F51425">
        <v>-5.8915599999999997E-3</v>
      </c>
      <c r="G51425" t="s">
        <v>32252</v>
      </c>
      <c r="H51425" t="s">
        <v>32253</v>
      </c>
    </row>
    <row r="51426" spans="1:8" x14ac:dyDescent="0.2">
      <c r="A51426" t="s">
        <v>94409</v>
      </c>
      <c r="B51426">
        <v>1</v>
      </c>
      <c r="C51426">
        <v>0.95631730000000004</v>
      </c>
      <c r="D51426">
        <v>-5.5455400000000002E-2</v>
      </c>
      <c r="E51426">
        <v>-4.9720000000000004</v>
      </c>
      <c r="F51426">
        <v>-6.2998300000000002E-3</v>
      </c>
      <c r="G51426" t="s">
        <v>94410</v>
      </c>
      <c r="H51426" t="s">
        <v>94411</v>
      </c>
    </row>
    <row r="51427" spans="1:8" x14ac:dyDescent="0.2">
      <c r="A51427" t="s">
        <v>94412</v>
      </c>
      <c r="B51427">
        <v>1</v>
      </c>
      <c r="C51427">
        <v>0.95634189999999997</v>
      </c>
      <c r="D51427">
        <v>-5.54242E-2</v>
      </c>
      <c r="E51427">
        <v>-4.9720000000000004</v>
      </c>
      <c r="F51427">
        <v>-4.3451000000000002E-3</v>
      </c>
      <c r="G51427" t="s">
        <v>81125</v>
      </c>
      <c r="H51427" t="s">
        <v>81126</v>
      </c>
    </row>
    <row r="51428" spans="1:8" x14ac:dyDescent="0.2">
      <c r="A51428" t="s">
        <v>94413</v>
      </c>
      <c r="B51428">
        <v>1</v>
      </c>
      <c r="C51428">
        <v>0.95636129999999997</v>
      </c>
      <c r="D51428">
        <v>-5.5399400000000001E-2</v>
      </c>
      <c r="E51428">
        <v>-4.9720000000000004</v>
      </c>
      <c r="F51428">
        <v>-8.2828799999999994E-3</v>
      </c>
      <c r="G51428" t="s">
        <v>79250</v>
      </c>
      <c r="H51428" t="s">
        <v>79251</v>
      </c>
    </row>
    <row r="51429" spans="1:8" x14ac:dyDescent="0.2">
      <c r="A51429" t="s">
        <v>94414</v>
      </c>
      <c r="B51429">
        <v>1</v>
      </c>
      <c r="C51429">
        <v>0.95636180000000004</v>
      </c>
      <c r="D51429">
        <v>5.5398799999999998E-2</v>
      </c>
      <c r="E51429">
        <v>-4.9720000000000004</v>
      </c>
      <c r="F51429">
        <v>6.0602199999999998E-3</v>
      </c>
      <c r="G51429" t="s">
        <v>28253</v>
      </c>
      <c r="H51429" t="s">
        <v>28254</v>
      </c>
    </row>
    <row r="51430" spans="1:8" x14ac:dyDescent="0.2">
      <c r="A51430" t="s">
        <v>94415</v>
      </c>
      <c r="B51430">
        <v>1</v>
      </c>
      <c r="C51430">
        <v>0.95639540000000001</v>
      </c>
      <c r="D51430">
        <v>5.5356099999999998E-2</v>
      </c>
      <c r="E51430">
        <v>-4.9720000000000004</v>
      </c>
      <c r="F51430">
        <v>7.80738E-3</v>
      </c>
      <c r="G51430" t="s">
        <v>94416</v>
      </c>
      <c r="H51430" t="s">
        <v>94417</v>
      </c>
    </row>
    <row r="51431" spans="1:8" x14ac:dyDescent="0.2">
      <c r="A51431" t="s">
        <v>94418</v>
      </c>
      <c r="B51431">
        <v>1</v>
      </c>
      <c r="C51431">
        <v>0.95640230000000004</v>
      </c>
      <c r="D51431">
        <v>-5.5347300000000002E-2</v>
      </c>
      <c r="E51431">
        <v>-4.9720000000000004</v>
      </c>
      <c r="F51431">
        <v>-6.2387400000000004E-3</v>
      </c>
      <c r="G51431" t="s">
        <v>94419</v>
      </c>
      <c r="H51431" t="s">
        <v>94420</v>
      </c>
    </row>
    <row r="51432" spans="1:8" x14ac:dyDescent="0.2">
      <c r="A51432" t="s">
        <v>94421</v>
      </c>
      <c r="B51432">
        <v>1</v>
      </c>
      <c r="C51432">
        <v>0.95640420000000004</v>
      </c>
      <c r="D51432">
        <v>5.5344900000000002E-2</v>
      </c>
      <c r="E51432">
        <v>-4.9720000000000004</v>
      </c>
      <c r="F51432">
        <v>9.4192500000000005E-3</v>
      </c>
      <c r="G51432" t="s">
        <v>85393</v>
      </c>
      <c r="H51432" t="s">
        <v>85394</v>
      </c>
    </row>
    <row r="51433" spans="1:8" x14ac:dyDescent="0.2">
      <c r="A51433" t="s">
        <v>94422</v>
      </c>
      <c r="B51433">
        <v>1</v>
      </c>
      <c r="C51433">
        <v>0.9564281</v>
      </c>
      <c r="D51433">
        <v>-5.5314599999999998E-2</v>
      </c>
      <c r="E51433">
        <v>-4.9720000000000004</v>
      </c>
      <c r="F51433">
        <v>-3.7820699999999998E-3</v>
      </c>
      <c r="G51433" t="s">
        <v>15</v>
      </c>
      <c r="H51433" t="s">
        <v>15</v>
      </c>
    </row>
    <row r="51434" spans="1:8" x14ac:dyDescent="0.2">
      <c r="A51434" t="s">
        <v>94423</v>
      </c>
      <c r="B51434">
        <v>1</v>
      </c>
      <c r="C51434">
        <v>0.95643719999999999</v>
      </c>
      <c r="D51434">
        <v>5.5302999999999998E-2</v>
      </c>
      <c r="E51434">
        <v>-4.9720000000000004</v>
      </c>
      <c r="F51434">
        <v>3.6037199999999999E-3</v>
      </c>
      <c r="G51434" t="s">
        <v>15</v>
      </c>
      <c r="H51434" t="s">
        <v>15</v>
      </c>
    </row>
    <row r="51435" spans="1:8" x14ac:dyDescent="0.2">
      <c r="A51435" t="s">
        <v>94424</v>
      </c>
      <c r="B51435">
        <v>1</v>
      </c>
      <c r="C51435">
        <v>0.95643880000000003</v>
      </c>
      <c r="D51435">
        <v>-5.53009E-2</v>
      </c>
      <c r="E51435">
        <v>-4.9720000000000004</v>
      </c>
      <c r="F51435">
        <v>-3.9893200000000002E-3</v>
      </c>
      <c r="G51435" t="s">
        <v>38152</v>
      </c>
      <c r="H51435" t="s">
        <v>38153</v>
      </c>
    </row>
    <row r="51436" spans="1:8" x14ac:dyDescent="0.2">
      <c r="A51436" t="s">
        <v>94425</v>
      </c>
      <c r="B51436">
        <v>1</v>
      </c>
      <c r="C51436">
        <v>0.95645250000000004</v>
      </c>
      <c r="D51436">
        <v>5.5283600000000002E-2</v>
      </c>
      <c r="E51436">
        <v>-4.9720000000000004</v>
      </c>
      <c r="F51436">
        <v>5.1845399999999996E-3</v>
      </c>
      <c r="G51436" t="s">
        <v>15</v>
      </c>
      <c r="H51436" t="s">
        <v>15</v>
      </c>
    </row>
    <row r="51437" spans="1:8" x14ac:dyDescent="0.2">
      <c r="A51437" t="s">
        <v>94426</v>
      </c>
      <c r="B51437">
        <v>1</v>
      </c>
      <c r="C51437">
        <v>0.95645959999999997</v>
      </c>
      <c r="D51437">
        <v>-5.5274499999999997E-2</v>
      </c>
      <c r="E51437">
        <v>-4.9720000000000004</v>
      </c>
      <c r="F51437">
        <v>-4.4168300000000001E-3</v>
      </c>
      <c r="G51437" t="s">
        <v>2813</v>
      </c>
      <c r="H51437" t="s">
        <v>2814</v>
      </c>
    </row>
    <row r="51438" spans="1:8" x14ac:dyDescent="0.2">
      <c r="A51438" t="s">
        <v>94427</v>
      </c>
      <c r="B51438">
        <v>1</v>
      </c>
      <c r="C51438">
        <v>0.95647139999999997</v>
      </c>
      <c r="D51438">
        <v>5.5259500000000003E-2</v>
      </c>
      <c r="E51438">
        <v>-4.9720000000000004</v>
      </c>
      <c r="F51438">
        <v>5.8901400000000003E-3</v>
      </c>
      <c r="G51438" t="s">
        <v>84368</v>
      </c>
      <c r="H51438" t="s">
        <v>84369</v>
      </c>
    </row>
    <row r="51439" spans="1:8" x14ac:dyDescent="0.2">
      <c r="A51439" t="s">
        <v>94428</v>
      </c>
      <c r="B51439">
        <v>1</v>
      </c>
      <c r="C51439">
        <v>0.95651229999999998</v>
      </c>
      <c r="D51439">
        <v>5.52075E-2</v>
      </c>
      <c r="E51439">
        <v>-4.9720000000000004</v>
      </c>
      <c r="F51439">
        <v>4.6766999999999998E-3</v>
      </c>
      <c r="G51439" t="s">
        <v>15</v>
      </c>
      <c r="H51439" t="s">
        <v>15</v>
      </c>
    </row>
    <row r="51440" spans="1:8" x14ac:dyDescent="0.2">
      <c r="A51440" t="s">
        <v>94429</v>
      </c>
      <c r="B51440">
        <v>1</v>
      </c>
      <c r="C51440">
        <v>0.95654950000000005</v>
      </c>
      <c r="D51440">
        <v>-5.51602E-2</v>
      </c>
      <c r="E51440">
        <v>-4.9720000000000004</v>
      </c>
      <c r="F51440">
        <v>-2.9628800000000002E-3</v>
      </c>
      <c r="G51440" t="s">
        <v>35363</v>
      </c>
      <c r="H51440" t="s">
        <v>35364</v>
      </c>
    </row>
    <row r="51441" spans="1:8" x14ac:dyDescent="0.2">
      <c r="A51441" t="s">
        <v>94430</v>
      </c>
      <c r="B51441">
        <v>1</v>
      </c>
      <c r="C51441">
        <v>0.95655100000000004</v>
      </c>
      <c r="D51441">
        <v>-5.5158400000000003E-2</v>
      </c>
      <c r="E51441">
        <v>-4.9720000000000004</v>
      </c>
      <c r="F51441">
        <v>-4.8681200000000001E-3</v>
      </c>
      <c r="G51441" t="s">
        <v>15</v>
      </c>
      <c r="H51441" t="s">
        <v>15</v>
      </c>
    </row>
    <row r="51442" spans="1:8" x14ac:dyDescent="0.2">
      <c r="A51442" t="s">
        <v>94431</v>
      </c>
      <c r="B51442">
        <v>1</v>
      </c>
      <c r="C51442">
        <v>0.95655179999999995</v>
      </c>
      <c r="D51442">
        <v>-5.5157400000000002E-2</v>
      </c>
      <c r="E51442">
        <v>-4.9720000000000004</v>
      </c>
      <c r="F51442">
        <v>-4.6945099999999998E-3</v>
      </c>
      <c r="G51442" t="s">
        <v>94432</v>
      </c>
      <c r="H51442" t="s">
        <v>94433</v>
      </c>
    </row>
    <row r="51443" spans="1:8" x14ac:dyDescent="0.2">
      <c r="A51443" t="s">
        <v>94434</v>
      </c>
      <c r="B51443">
        <v>1</v>
      </c>
      <c r="C51443">
        <v>0.9566017</v>
      </c>
      <c r="D51443">
        <v>5.5093900000000001E-2</v>
      </c>
      <c r="E51443">
        <v>-4.9720000000000004</v>
      </c>
      <c r="F51443">
        <v>4.3133800000000003E-3</v>
      </c>
      <c r="G51443" t="s">
        <v>14712</v>
      </c>
      <c r="H51443" t="s">
        <v>14713</v>
      </c>
    </row>
    <row r="51444" spans="1:8" x14ac:dyDescent="0.2">
      <c r="A51444" t="s">
        <v>94435</v>
      </c>
      <c r="B51444">
        <v>1</v>
      </c>
      <c r="C51444">
        <v>0.95660279999999998</v>
      </c>
      <c r="D51444">
        <v>5.5092500000000003E-2</v>
      </c>
      <c r="E51444">
        <v>-4.9720000000000004</v>
      </c>
      <c r="F51444">
        <v>5.4159100000000003E-3</v>
      </c>
      <c r="G51444" t="s">
        <v>94436</v>
      </c>
      <c r="H51444" t="s">
        <v>94437</v>
      </c>
    </row>
    <row r="51445" spans="1:8" x14ac:dyDescent="0.2">
      <c r="A51445" t="s">
        <v>94438</v>
      </c>
      <c r="B51445">
        <v>1</v>
      </c>
      <c r="C51445">
        <v>0.95667389999999997</v>
      </c>
      <c r="D51445">
        <v>5.5002200000000001E-2</v>
      </c>
      <c r="E51445">
        <v>-4.9720000000000004</v>
      </c>
      <c r="F51445">
        <v>4.7820700000000002E-3</v>
      </c>
      <c r="G51445" t="s">
        <v>30488</v>
      </c>
      <c r="H51445" t="s">
        <v>30489</v>
      </c>
    </row>
    <row r="51446" spans="1:8" x14ac:dyDescent="0.2">
      <c r="A51446" t="s">
        <v>94439</v>
      </c>
      <c r="B51446">
        <v>1</v>
      </c>
      <c r="C51446">
        <v>0.95669439999999994</v>
      </c>
      <c r="D51446">
        <v>-5.49761E-2</v>
      </c>
      <c r="E51446">
        <v>-4.9720000000000004</v>
      </c>
      <c r="F51446">
        <v>-5.9317099999999998E-3</v>
      </c>
      <c r="G51446" t="s">
        <v>15</v>
      </c>
      <c r="H51446" t="s">
        <v>15</v>
      </c>
    </row>
    <row r="51447" spans="1:8" x14ac:dyDescent="0.2">
      <c r="A51447" t="s">
        <v>94440</v>
      </c>
      <c r="B51447">
        <v>1</v>
      </c>
      <c r="C51447">
        <v>0.95670149999999998</v>
      </c>
      <c r="D51447">
        <v>-5.4967099999999998E-2</v>
      </c>
      <c r="E51447">
        <v>-4.9720000000000004</v>
      </c>
      <c r="F51447">
        <v>-4.0144300000000003E-3</v>
      </c>
      <c r="G51447" t="s">
        <v>94441</v>
      </c>
      <c r="H51447" t="s">
        <v>94442</v>
      </c>
    </row>
    <row r="51448" spans="1:8" x14ac:dyDescent="0.2">
      <c r="A51448" t="s">
        <v>94443</v>
      </c>
      <c r="B51448">
        <v>1</v>
      </c>
      <c r="C51448">
        <v>0.95670719999999998</v>
      </c>
      <c r="D51448">
        <v>-5.4959800000000003E-2</v>
      </c>
      <c r="E51448">
        <v>-4.9720000000000004</v>
      </c>
      <c r="F51448">
        <v>-1.1348E-2</v>
      </c>
      <c r="G51448" t="s">
        <v>15</v>
      </c>
      <c r="H51448" t="s">
        <v>15</v>
      </c>
    </row>
    <row r="51449" spans="1:8" x14ac:dyDescent="0.2">
      <c r="A51449" t="s">
        <v>94444</v>
      </c>
      <c r="B51449">
        <v>1</v>
      </c>
      <c r="C51449">
        <v>0.95670880000000003</v>
      </c>
      <c r="D51449">
        <v>-5.4957800000000001E-2</v>
      </c>
      <c r="E51449">
        <v>-4.9720000000000004</v>
      </c>
      <c r="F51449">
        <v>-1.117916E-2</v>
      </c>
      <c r="G51449" t="s">
        <v>22654</v>
      </c>
      <c r="H51449" t="s">
        <v>22655</v>
      </c>
    </row>
    <row r="51450" spans="1:8" x14ac:dyDescent="0.2">
      <c r="A51450" t="s">
        <v>94445</v>
      </c>
      <c r="B51450">
        <v>1</v>
      </c>
      <c r="C51450">
        <v>0.95672780000000002</v>
      </c>
      <c r="D51450">
        <v>-5.4933700000000002E-2</v>
      </c>
      <c r="E51450">
        <v>-4.9720000000000004</v>
      </c>
      <c r="F51450">
        <v>-7.2249899999999997E-3</v>
      </c>
      <c r="G51450" t="s">
        <v>79765</v>
      </c>
      <c r="H51450" t="s">
        <v>79766</v>
      </c>
    </row>
    <row r="51451" spans="1:8" x14ac:dyDescent="0.2">
      <c r="A51451" t="s">
        <v>94446</v>
      </c>
      <c r="B51451">
        <v>1</v>
      </c>
      <c r="C51451">
        <v>0.95675290000000002</v>
      </c>
      <c r="D51451">
        <v>-5.4901800000000001E-2</v>
      </c>
      <c r="E51451">
        <v>-4.9720000000000004</v>
      </c>
      <c r="F51451">
        <v>-7.4207300000000004E-3</v>
      </c>
      <c r="G51451" t="s">
        <v>20822</v>
      </c>
      <c r="H51451" t="s">
        <v>20823</v>
      </c>
    </row>
    <row r="51452" spans="1:8" x14ac:dyDescent="0.2">
      <c r="A51452" t="s">
        <v>94447</v>
      </c>
      <c r="B51452">
        <v>1</v>
      </c>
      <c r="C51452">
        <v>0.95675869999999996</v>
      </c>
      <c r="D51452">
        <v>5.4894400000000003E-2</v>
      </c>
      <c r="E51452">
        <v>-4.9720000000000004</v>
      </c>
      <c r="F51452">
        <v>3.9472500000000002E-3</v>
      </c>
      <c r="G51452" t="s">
        <v>94448</v>
      </c>
      <c r="H51452" t="s">
        <v>94449</v>
      </c>
    </row>
    <row r="51453" spans="1:8" x14ac:dyDescent="0.2">
      <c r="A51453" t="s">
        <v>94450</v>
      </c>
      <c r="B51453">
        <v>1</v>
      </c>
      <c r="C51453">
        <v>0.95677840000000003</v>
      </c>
      <c r="D51453">
        <v>-5.4869300000000003E-2</v>
      </c>
      <c r="E51453">
        <v>-4.9720000000000004</v>
      </c>
      <c r="F51453">
        <v>-5.1525700000000004E-3</v>
      </c>
      <c r="G51453" t="s">
        <v>15</v>
      </c>
      <c r="H51453" t="s">
        <v>15</v>
      </c>
    </row>
    <row r="51454" spans="1:8" x14ac:dyDescent="0.2">
      <c r="A51454" t="s">
        <v>94451</v>
      </c>
      <c r="B51454">
        <v>1</v>
      </c>
      <c r="C51454">
        <v>0.95677920000000005</v>
      </c>
      <c r="D51454">
        <v>-5.4868300000000002E-2</v>
      </c>
      <c r="E51454">
        <v>-4.9720000000000004</v>
      </c>
      <c r="F51454">
        <v>-3.60071E-3</v>
      </c>
      <c r="G51454" t="s">
        <v>79002</v>
      </c>
      <c r="H51454" t="s">
        <v>79003</v>
      </c>
    </row>
    <row r="51455" spans="1:8" x14ac:dyDescent="0.2">
      <c r="A51455" t="s">
        <v>94452</v>
      </c>
      <c r="B51455">
        <v>1</v>
      </c>
      <c r="C51455">
        <v>0.95678200000000002</v>
      </c>
      <c r="D51455">
        <v>-5.4864799999999998E-2</v>
      </c>
      <c r="E51455">
        <v>-4.9720000000000004</v>
      </c>
      <c r="F51455">
        <v>-7.02105E-3</v>
      </c>
      <c r="G51455" t="s">
        <v>69147</v>
      </c>
      <c r="H51455" t="s">
        <v>69148</v>
      </c>
    </row>
    <row r="51456" spans="1:8" x14ac:dyDescent="0.2">
      <c r="A51456" t="s">
        <v>94453</v>
      </c>
      <c r="B51456">
        <v>1</v>
      </c>
      <c r="C51456">
        <v>0.95679259999999999</v>
      </c>
      <c r="D51456">
        <v>-5.4851299999999999E-2</v>
      </c>
      <c r="E51456">
        <v>-4.9720000000000004</v>
      </c>
      <c r="F51456">
        <v>-5.0025599999999996E-3</v>
      </c>
      <c r="G51456" t="s">
        <v>32807</v>
      </c>
      <c r="H51456" t="s">
        <v>32808</v>
      </c>
    </row>
    <row r="51457" spans="1:8" x14ac:dyDescent="0.2">
      <c r="A51457" t="s">
        <v>94454</v>
      </c>
      <c r="B51457">
        <v>1</v>
      </c>
      <c r="C51457">
        <v>0.9568236</v>
      </c>
      <c r="D51457">
        <v>5.4811899999999997E-2</v>
      </c>
      <c r="E51457">
        <v>-4.9720000000000004</v>
      </c>
      <c r="F51457">
        <v>6.3638599999999998E-3</v>
      </c>
      <c r="G51457" t="s">
        <v>15</v>
      </c>
      <c r="H51457" t="s">
        <v>15</v>
      </c>
    </row>
    <row r="51458" spans="1:8" x14ac:dyDescent="0.2">
      <c r="A51458" t="s">
        <v>94455</v>
      </c>
      <c r="B51458">
        <v>1</v>
      </c>
      <c r="C51458">
        <v>0.95683410000000002</v>
      </c>
      <c r="D51458">
        <v>-5.4798600000000003E-2</v>
      </c>
      <c r="E51458">
        <v>-4.9720000000000004</v>
      </c>
      <c r="F51458">
        <v>-6.4058700000000001E-3</v>
      </c>
      <c r="G51458" t="s">
        <v>94456</v>
      </c>
      <c r="H51458" t="s">
        <v>94457</v>
      </c>
    </row>
    <row r="51459" spans="1:8" x14ac:dyDescent="0.2">
      <c r="A51459" t="s">
        <v>94458</v>
      </c>
      <c r="B51459">
        <v>1</v>
      </c>
      <c r="C51459">
        <v>0.95683689999999999</v>
      </c>
      <c r="D51459">
        <v>-5.4795099999999999E-2</v>
      </c>
      <c r="E51459">
        <v>-4.9720000000000004</v>
      </c>
      <c r="F51459">
        <v>-1.3095559999999999E-2</v>
      </c>
      <c r="G51459" t="s">
        <v>66939</v>
      </c>
      <c r="H51459" t="s">
        <v>66940</v>
      </c>
    </row>
    <row r="51460" spans="1:8" x14ac:dyDescent="0.2">
      <c r="A51460" t="s">
        <v>94459</v>
      </c>
      <c r="B51460">
        <v>1</v>
      </c>
      <c r="C51460">
        <v>0.95686249999999995</v>
      </c>
      <c r="D51460">
        <v>5.4762499999999999E-2</v>
      </c>
      <c r="E51460">
        <v>-4.9720000000000004</v>
      </c>
      <c r="F51460">
        <v>8.6919600000000003E-3</v>
      </c>
      <c r="G51460" t="s">
        <v>69899</v>
      </c>
      <c r="H51460" t="s">
        <v>69900</v>
      </c>
    </row>
    <row r="51461" spans="1:8" x14ac:dyDescent="0.2">
      <c r="A51461" t="s">
        <v>94460</v>
      </c>
      <c r="B51461">
        <v>1</v>
      </c>
      <c r="C51461">
        <v>0.95686760000000004</v>
      </c>
      <c r="D51461">
        <v>5.4755999999999999E-2</v>
      </c>
      <c r="E51461">
        <v>-4.9720000000000004</v>
      </c>
      <c r="F51461">
        <v>6.0198200000000004E-3</v>
      </c>
      <c r="G51461" t="s">
        <v>54527</v>
      </c>
      <c r="H51461" t="s">
        <v>54528</v>
      </c>
    </row>
    <row r="51462" spans="1:8" x14ac:dyDescent="0.2">
      <c r="A51462" t="s">
        <v>94461</v>
      </c>
      <c r="B51462">
        <v>1</v>
      </c>
      <c r="C51462">
        <v>0.95687310000000003</v>
      </c>
      <c r="D51462">
        <v>5.4748999999999999E-2</v>
      </c>
      <c r="E51462">
        <v>-4.9720000000000004</v>
      </c>
      <c r="F51462">
        <v>3.8016500000000002E-3</v>
      </c>
      <c r="G51462" t="s">
        <v>94462</v>
      </c>
      <c r="H51462" t="s">
        <v>94463</v>
      </c>
    </row>
    <row r="51463" spans="1:8" x14ac:dyDescent="0.2">
      <c r="A51463" t="s">
        <v>94464</v>
      </c>
      <c r="B51463">
        <v>1</v>
      </c>
      <c r="C51463">
        <v>0.95688600000000001</v>
      </c>
      <c r="D51463">
        <v>-5.4732700000000002E-2</v>
      </c>
      <c r="E51463">
        <v>-4.9720000000000004</v>
      </c>
      <c r="F51463">
        <v>-5.3988500000000002E-3</v>
      </c>
      <c r="G51463" t="s">
        <v>94465</v>
      </c>
      <c r="H51463" t="s">
        <v>94466</v>
      </c>
    </row>
    <row r="51464" spans="1:8" x14ac:dyDescent="0.2">
      <c r="A51464" t="s">
        <v>94467</v>
      </c>
      <c r="B51464">
        <v>1</v>
      </c>
      <c r="C51464">
        <v>0.9568989</v>
      </c>
      <c r="D51464">
        <v>5.47162E-2</v>
      </c>
      <c r="E51464">
        <v>-4.9720000000000004</v>
      </c>
      <c r="F51464">
        <v>5.1384400000000002E-3</v>
      </c>
      <c r="G51464" t="s">
        <v>46150</v>
      </c>
      <c r="H51464" t="s">
        <v>46151</v>
      </c>
    </row>
    <row r="51465" spans="1:8" x14ac:dyDescent="0.2">
      <c r="A51465" t="s">
        <v>94468</v>
      </c>
      <c r="B51465">
        <v>1</v>
      </c>
      <c r="C51465">
        <v>0.95690819999999999</v>
      </c>
      <c r="D51465">
        <v>5.47044E-2</v>
      </c>
      <c r="E51465">
        <v>-4.9720000000000004</v>
      </c>
      <c r="F51465">
        <v>9.2337099999999991E-3</v>
      </c>
      <c r="G51465" t="s">
        <v>59101</v>
      </c>
      <c r="H51465" t="s">
        <v>59102</v>
      </c>
    </row>
    <row r="51466" spans="1:8" x14ac:dyDescent="0.2">
      <c r="A51466" t="s">
        <v>94469</v>
      </c>
      <c r="B51466">
        <v>1</v>
      </c>
      <c r="C51466">
        <v>0.95692100000000002</v>
      </c>
      <c r="D51466">
        <v>-5.4688100000000003E-2</v>
      </c>
      <c r="E51466">
        <v>-4.9720000000000004</v>
      </c>
      <c r="F51466">
        <v>-5.8684599999999998E-3</v>
      </c>
      <c r="G51466" t="s">
        <v>15</v>
      </c>
      <c r="H51466" t="s">
        <v>15</v>
      </c>
    </row>
    <row r="51467" spans="1:8" x14ac:dyDescent="0.2">
      <c r="A51467" t="s">
        <v>94470</v>
      </c>
      <c r="B51467">
        <v>1</v>
      </c>
      <c r="C51467">
        <v>0.95693260000000002</v>
      </c>
      <c r="D51467">
        <v>-5.4673399999999997E-2</v>
      </c>
      <c r="E51467">
        <v>-4.9720000000000004</v>
      </c>
      <c r="F51467">
        <v>-8.5977799999999993E-3</v>
      </c>
      <c r="G51467" t="s">
        <v>88303</v>
      </c>
      <c r="H51467" t="s">
        <v>88304</v>
      </c>
    </row>
    <row r="51468" spans="1:8" x14ac:dyDescent="0.2">
      <c r="A51468" t="s">
        <v>94471</v>
      </c>
      <c r="B51468">
        <v>1</v>
      </c>
      <c r="C51468">
        <v>0.95694420000000002</v>
      </c>
      <c r="D51468">
        <v>5.4658699999999998E-2</v>
      </c>
      <c r="E51468">
        <v>-4.9720000000000004</v>
      </c>
      <c r="F51468">
        <v>5.1460000000000004E-3</v>
      </c>
      <c r="G51468" t="s">
        <v>15</v>
      </c>
      <c r="H51468" t="s">
        <v>15</v>
      </c>
    </row>
    <row r="51469" spans="1:8" x14ac:dyDescent="0.2">
      <c r="A51469" t="s">
        <v>94472</v>
      </c>
      <c r="B51469">
        <v>1</v>
      </c>
      <c r="C51469">
        <v>0.95694690000000004</v>
      </c>
      <c r="D51469">
        <v>-5.4655299999999997E-2</v>
      </c>
      <c r="E51469">
        <v>-4.9720000000000004</v>
      </c>
      <c r="F51469">
        <v>-8.4203100000000003E-3</v>
      </c>
      <c r="G51469" t="s">
        <v>9343</v>
      </c>
      <c r="H51469" t="s">
        <v>9344</v>
      </c>
    </row>
    <row r="51470" spans="1:8" x14ac:dyDescent="0.2">
      <c r="A51470" t="s">
        <v>94473</v>
      </c>
      <c r="B51470">
        <v>1</v>
      </c>
      <c r="C51470">
        <v>0.95695450000000004</v>
      </c>
      <c r="D51470">
        <v>-5.4645600000000003E-2</v>
      </c>
      <c r="E51470">
        <v>-4.9720000000000004</v>
      </c>
      <c r="F51470">
        <v>-9.2421499999999993E-3</v>
      </c>
      <c r="G51470" t="s">
        <v>94474</v>
      </c>
      <c r="H51470" t="s">
        <v>94475</v>
      </c>
    </row>
    <row r="51471" spans="1:8" x14ac:dyDescent="0.2">
      <c r="A51471" t="s">
        <v>94476</v>
      </c>
      <c r="B51471">
        <v>1</v>
      </c>
      <c r="C51471">
        <v>0.95695450000000004</v>
      </c>
      <c r="D51471">
        <v>5.4645600000000003E-2</v>
      </c>
      <c r="E51471">
        <v>-4.9720000000000004</v>
      </c>
      <c r="F51471">
        <v>4.1879100000000004E-3</v>
      </c>
      <c r="G51471" t="s">
        <v>87827</v>
      </c>
      <c r="H51471" t="s">
        <v>87828</v>
      </c>
    </row>
    <row r="51472" spans="1:8" x14ac:dyDescent="0.2">
      <c r="A51472" t="s">
        <v>94477</v>
      </c>
      <c r="B51472">
        <v>1</v>
      </c>
      <c r="C51472">
        <v>0.95696219999999999</v>
      </c>
      <c r="D51472">
        <v>5.4635799999999998E-2</v>
      </c>
      <c r="E51472">
        <v>-4.9720000000000004</v>
      </c>
      <c r="F51472">
        <v>1.1405719999999999E-2</v>
      </c>
      <c r="G51472" t="s">
        <v>94478</v>
      </c>
      <c r="H51472" t="s">
        <v>94479</v>
      </c>
    </row>
    <row r="51473" spans="1:8" x14ac:dyDescent="0.2">
      <c r="A51473" t="s">
        <v>94480</v>
      </c>
      <c r="B51473">
        <v>1</v>
      </c>
      <c r="C51473">
        <v>0.95698030000000001</v>
      </c>
      <c r="D51473">
        <v>5.4612800000000003E-2</v>
      </c>
      <c r="E51473">
        <v>-4.9720000000000004</v>
      </c>
      <c r="F51473">
        <v>7.7587000000000003E-3</v>
      </c>
      <c r="G51473" t="s">
        <v>41524</v>
      </c>
      <c r="H51473" t="s">
        <v>41525</v>
      </c>
    </row>
    <row r="51474" spans="1:8" x14ac:dyDescent="0.2">
      <c r="A51474" t="s">
        <v>94481</v>
      </c>
      <c r="B51474">
        <v>1</v>
      </c>
      <c r="C51474">
        <v>0.95698550000000004</v>
      </c>
      <c r="D51474">
        <v>5.4606200000000001E-2</v>
      </c>
      <c r="E51474">
        <v>-4.9720000000000004</v>
      </c>
      <c r="F51474">
        <v>3.58961E-3</v>
      </c>
      <c r="G51474" t="s">
        <v>56334</v>
      </c>
      <c r="H51474" t="s">
        <v>56335</v>
      </c>
    </row>
    <row r="51475" spans="1:8" x14ac:dyDescent="0.2">
      <c r="A51475" t="s">
        <v>94482</v>
      </c>
      <c r="B51475">
        <v>1</v>
      </c>
      <c r="C51475">
        <v>0.9569936</v>
      </c>
      <c r="D51475">
        <v>-5.4595900000000003E-2</v>
      </c>
      <c r="E51475">
        <v>-4.9720000000000004</v>
      </c>
      <c r="F51475">
        <v>-9.9574999999999993E-3</v>
      </c>
      <c r="G51475" t="s">
        <v>15941</v>
      </c>
      <c r="H51475" t="s">
        <v>15942</v>
      </c>
    </row>
    <row r="51476" spans="1:8" x14ac:dyDescent="0.2">
      <c r="A51476" t="s">
        <v>94483</v>
      </c>
      <c r="B51476">
        <v>1</v>
      </c>
      <c r="C51476">
        <v>0.95699500000000004</v>
      </c>
      <c r="D51476">
        <v>-5.45941E-2</v>
      </c>
      <c r="E51476">
        <v>-4.9720000000000004</v>
      </c>
      <c r="F51476">
        <v>-3.39967E-3</v>
      </c>
      <c r="G51476" t="s">
        <v>5908</v>
      </c>
      <c r="H51476" t="s">
        <v>5909</v>
      </c>
    </row>
    <row r="51477" spans="1:8" x14ac:dyDescent="0.2">
      <c r="A51477" t="s">
        <v>94484</v>
      </c>
      <c r="B51477">
        <v>1</v>
      </c>
      <c r="C51477">
        <v>0.95700209999999997</v>
      </c>
      <c r="D51477">
        <v>-5.4585099999999998E-2</v>
      </c>
      <c r="E51477">
        <v>-4.9720000000000004</v>
      </c>
      <c r="F51477">
        <v>-8.0412399999999998E-3</v>
      </c>
      <c r="G51477" t="s">
        <v>15</v>
      </c>
      <c r="H51477" t="s">
        <v>15</v>
      </c>
    </row>
    <row r="51478" spans="1:8" x14ac:dyDescent="0.2">
      <c r="A51478" t="s">
        <v>94485</v>
      </c>
      <c r="B51478">
        <v>1</v>
      </c>
      <c r="C51478">
        <v>0.95705099999999999</v>
      </c>
      <c r="D51478">
        <v>5.4522899999999999E-2</v>
      </c>
      <c r="E51478">
        <v>-4.9720000000000004</v>
      </c>
      <c r="F51478">
        <v>4.0507499999999997E-3</v>
      </c>
      <c r="G51478" t="s">
        <v>15</v>
      </c>
      <c r="H51478" t="s">
        <v>15</v>
      </c>
    </row>
    <row r="51479" spans="1:8" x14ac:dyDescent="0.2">
      <c r="A51479" t="s">
        <v>94486</v>
      </c>
      <c r="B51479">
        <v>1</v>
      </c>
      <c r="C51479">
        <v>0.95705240000000003</v>
      </c>
      <c r="D51479">
        <v>-5.4521199999999999E-2</v>
      </c>
      <c r="E51479">
        <v>-4.9720000000000004</v>
      </c>
      <c r="F51479">
        <v>-3.2066600000000001E-3</v>
      </c>
      <c r="G51479" t="s">
        <v>94487</v>
      </c>
      <c r="H51479" t="s">
        <v>94488</v>
      </c>
    </row>
    <row r="51480" spans="1:8" x14ac:dyDescent="0.2">
      <c r="A51480" t="s">
        <v>94489</v>
      </c>
      <c r="B51480">
        <v>1</v>
      </c>
      <c r="C51480">
        <v>0.95706139999999995</v>
      </c>
      <c r="D51480">
        <v>5.4509799999999997E-2</v>
      </c>
      <c r="E51480">
        <v>-4.9720000000000004</v>
      </c>
      <c r="F51480">
        <v>3.8416100000000001E-3</v>
      </c>
      <c r="G51480" t="s">
        <v>63769</v>
      </c>
      <c r="H51480" t="s">
        <v>63770</v>
      </c>
    </row>
    <row r="51481" spans="1:8" x14ac:dyDescent="0.2">
      <c r="A51481" t="s">
        <v>94490</v>
      </c>
      <c r="B51481">
        <v>1</v>
      </c>
      <c r="C51481">
        <v>0.95707410000000004</v>
      </c>
      <c r="D51481">
        <v>5.4493600000000003E-2</v>
      </c>
      <c r="E51481">
        <v>-4.9720000000000004</v>
      </c>
      <c r="F51481">
        <v>4.49614E-3</v>
      </c>
      <c r="G51481" t="s">
        <v>15</v>
      </c>
      <c r="H51481" t="s">
        <v>15</v>
      </c>
    </row>
    <row r="51482" spans="1:8" x14ac:dyDescent="0.2">
      <c r="A51482" t="s">
        <v>94491</v>
      </c>
      <c r="B51482">
        <v>1</v>
      </c>
      <c r="C51482">
        <v>0.95708669999999996</v>
      </c>
      <c r="D51482">
        <v>5.4477600000000001E-2</v>
      </c>
      <c r="E51482">
        <v>-4.9720000000000004</v>
      </c>
      <c r="F51482">
        <v>6.5384199999999996E-3</v>
      </c>
      <c r="G51482" t="s">
        <v>24842</v>
      </c>
      <c r="H51482" t="s">
        <v>24843</v>
      </c>
    </row>
    <row r="51483" spans="1:8" x14ac:dyDescent="0.2">
      <c r="A51483" t="s">
        <v>94492</v>
      </c>
      <c r="B51483">
        <v>1</v>
      </c>
      <c r="C51483">
        <v>0.95710839999999997</v>
      </c>
      <c r="D51483">
        <v>5.4449999999999998E-2</v>
      </c>
      <c r="E51483">
        <v>-4.9720000000000004</v>
      </c>
      <c r="F51483">
        <v>5.8707100000000003E-3</v>
      </c>
      <c r="G51483" t="s">
        <v>79891</v>
      </c>
      <c r="H51483" t="s">
        <v>79892</v>
      </c>
    </row>
    <row r="51484" spans="1:8" x14ac:dyDescent="0.2">
      <c r="A51484" t="s">
        <v>94493</v>
      </c>
      <c r="B51484">
        <v>1</v>
      </c>
      <c r="C51484">
        <v>0.95711109999999999</v>
      </c>
      <c r="D51484">
        <v>-5.4446500000000002E-2</v>
      </c>
      <c r="E51484">
        <v>-4.9720000000000004</v>
      </c>
      <c r="F51484">
        <v>-5.2984399999999997E-3</v>
      </c>
      <c r="G51484" t="s">
        <v>94494</v>
      </c>
      <c r="H51484" t="s">
        <v>94495</v>
      </c>
    </row>
    <row r="51485" spans="1:8" x14ac:dyDescent="0.2">
      <c r="A51485" t="s">
        <v>94496</v>
      </c>
      <c r="B51485">
        <v>1</v>
      </c>
      <c r="C51485">
        <v>0.95714790000000005</v>
      </c>
      <c r="D51485">
        <v>-5.4399799999999998E-2</v>
      </c>
      <c r="E51485">
        <v>-4.9720000000000004</v>
      </c>
      <c r="F51485">
        <v>-4.5687599999999998E-3</v>
      </c>
      <c r="G51485" t="s">
        <v>94497</v>
      </c>
      <c r="H51485" t="s">
        <v>94498</v>
      </c>
    </row>
    <row r="51486" spans="1:8" x14ac:dyDescent="0.2">
      <c r="A51486" t="s">
        <v>94499</v>
      </c>
      <c r="B51486">
        <v>1</v>
      </c>
      <c r="C51486">
        <v>0.9571712</v>
      </c>
      <c r="D51486">
        <v>-5.4370099999999998E-2</v>
      </c>
      <c r="E51486">
        <v>-4.9720000000000004</v>
      </c>
      <c r="F51486">
        <v>-4.3334799999999998E-3</v>
      </c>
      <c r="G51486" t="s">
        <v>94500</v>
      </c>
      <c r="H51486" t="s">
        <v>94501</v>
      </c>
    </row>
    <row r="51487" spans="1:8" x14ac:dyDescent="0.2">
      <c r="A51487" t="s">
        <v>94502</v>
      </c>
      <c r="B51487">
        <v>1</v>
      </c>
      <c r="C51487">
        <v>0.95718219999999998</v>
      </c>
      <c r="D51487">
        <v>-5.4356300000000003E-2</v>
      </c>
      <c r="E51487">
        <v>-4.9720000000000004</v>
      </c>
      <c r="F51487">
        <v>-3.7822699999999999E-3</v>
      </c>
      <c r="G51487" t="s">
        <v>94503</v>
      </c>
      <c r="H51487" t="s">
        <v>94504</v>
      </c>
    </row>
    <row r="51488" spans="1:8" x14ac:dyDescent="0.2">
      <c r="A51488" t="s">
        <v>94505</v>
      </c>
      <c r="B51488">
        <v>1</v>
      </c>
      <c r="C51488">
        <v>0.9571828</v>
      </c>
      <c r="D51488">
        <v>-5.4355500000000001E-2</v>
      </c>
      <c r="E51488">
        <v>-4.9720000000000004</v>
      </c>
      <c r="F51488">
        <v>-8.9522500000000001E-3</v>
      </c>
      <c r="G51488" t="s">
        <v>7608</v>
      </c>
      <c r="H51488" t="s">
        <v>7609</v>
      </c>
    </row>
    <row r="51489" spans="1:8" x14ac:dyDescent="0.2">
      <c r="A51489" t="s">
        <v>94506</v>
      </c>
      <c r="B51489">
        <v>1</v>
      </c>
      <c r="C51489">
        <v>0.95720139999999998</v>
      </c>
      <c r="D51489">
        <v>5.43318E-2</v>
      </c>
      <c r="E51489">
        <v>-4.9720000000000004</v>
      </c>
      <c r="F51489">
        <v>4.0918400000000002E-3</v>
      </c>
      <c r="G51489" t="s">
        <v>15</v>
      </c>
      <c r="H51489" t="s">
        <v>15</v>
      </c>
    </row>
    <row r="51490" spans="1:8" x14ac:dyDescent="0.2">
      <c r="A51490" t="s">
        <v>94507</v>
      </c>
      <c r="B51490">
        <v>1</v>
      </c>
      <c r="C51490">
        <v>0.95720369999999999</v>
      </c>
      <c r="D51490">
        <v>-5.4328899999999999E-2</v>
      </c>
      <c r="E51490">
        <v>-4.9720000000000004</v>
      </c>
      <c r="F51490">
        <v>-4.0548099999999998E-3</v>
      </c>
      <c r="G51490" t="s">
        <v>94508</v>
      </c>
      <c r="H51490" t="s">
        <v>94509</v>
      </c>
    </row>
    <row r="51491" spans="1:8" x14ac:dyDescent="0.2">
      <c r="A51491" t="s">
        <v>94510</v>
      </c>
      <c r="B51491">
        <v>1</v>
      </c>
      <c r="C51491">
        <v>0.95724889999999996</v>
      </c>
      <c r="D51491">
        <v>-5.42715E-2</v>
      </c>
      <c r="E51491">
        <v>-4.9720000000000004</v>
      </c>
      <c r="F51491">
        <v>-4.4834100000000002E-3</v>
      </c>
      <c r="G51491" t="s">
        <v>19317</v>
      </c>
      <c r="H51491" t="s">
        <v>19318</v>
      </c>
    </row>
    <row r="51492" spans="1:8" x14ac:dyDescent="0.2">
      <c r="A51492" t="s">
        <v>94511</v>
      </c>
      <c r="B51492">
        <v>1</v>
      </c>
      <c r="C51492">
        <v>0.95725439999999995</v>
      </c>
      <c r="D51492">
        <v>-5.42645E-2</v>
      </c>
      <c r="E51492">
        <v>-4.9720000000000004</v>
      </c>
      <c r="F51492">
        <v>-8.9686499999999999E-3</v>
      </c>
      <c r="G51492" t="s">
        <v>94512</v>
      </c>
      <c r="H51492" t="s">
        <v>94513</v>
      </c>
    </row>
    <row r="51493" spans="1:8" x14ac:dyDescent="0.2">
      <c r="A51493" t="s">
        <v>94514</v>
      </c>
      <c r="B51493">
        <v>1</v>
      </c>
      <c r="C51493">
        <v>0.95725490000000002</v>
      </c>
      <c r="D51493">
        <v>-5.4263899999999997E-2</v>
      </c>
      <c r="E51493">
        <v>-4.9720000000000004</v>
      </c>
      <c r="F51493">
        <v>-4.6745399999999996E-3</v>
      </c>
      <c r="G51493" t="s">
        <v>77192</v>
      </c>
      <c r="H51493" t="s">
        <v>77193</v>
      </c>
    </row>
    <row r="51494" spans="1:8" x14ac:dyDescent="0.2">
      <c r="A51494" t="s">
        <v>94515</v>
      </c>
      <c r="B51494">
        <v>1</v>
      </c>
      <c r="C51494">
        <v>0.95728880000000005</v>
      </c>
      <c r="D51494">
        <v>-5.4220699999999997E-2</v>
      </c>
      <c r="E51494">
        <v>-4.9720000000000004</v>
      </c>
      <c r="F51494">
        <v>-7.0419499999999999E-3</v>
      </c>
      <c r="G51494" t="s">
        <v>94516</v>
      </c>
      <c r="H51494" t="s">
        <v>94517</v>
      </c>
    </row>
    <row r="51495" spans="1:8" x14ac:dyDescent="0.2">
      <c r="A51495" t="s">
        <v>94518</v>
      </c>
      <c r="B51495">
        <v>1</v>
      </c>
      <c r="C51495">
        <v>0.95731630000000001</v>
      </c>
      <c r="D51495">
        <v>5.4185799999999999E-2</v>
      </c>
      <c r="E51495">
        <v>-4.9720000000000004</v>
      </c>
      <c r="F51495">
        <v>3.53536E-3</v>
      </c>
      <c r="G51495" t="s">
        <v>4377</v>
      </c>
      <c r="H51495" t="s">
        <v>4378</v>
      </c>
    </row>
    <row r="51496" spans="1:8" x14ac:dyDescent="0.2">
      <c r="A51496" t="s">
        <v>94519</v>
      </c>
      <c r="B51496">
        <v>1</v>
      </c>
      <c r="C51496">
        <v>0.95732740000000005</v>
      </c>
      <c r="D51496">
        <v>5.4171799999999999E-2</v>
      </c>
      <c r="E51496">
        <v>-4.9720000000000004</v>
      </c>
      <c r="F51496">
        <v>4.3605700000000002E-3</v>
      </c>
      <c r="G51496" t="s">
        <v>20727</v>
      </c>
      <c r="H51496" t="s">
        <v>20728</v>
      </c>
    </row>
    <row r="51497" spans="1:8" x14ac:dyDescent="0.2">
      <c r="A51497" t="s">
        <v>94520</v>
      </c>
      <c r="B51497">
        <v>1</v>
      </c>
      <c r="C51497">
        <v>0.95733230000000002</v>
      </c>
      <c r="D51497">
        <v>-5.4165400000000002E-2</v>
      </c>
      <c r="E51497">
        <v>-4.9720000000000004</v>
      </c>
      <c r="F51497">
        <v>-9.1223099999999998E-3</v>
      </c>
      <c r="G51497" t="s">
        <v>67553</v>
      </c>
      <c r="H51497" t="s">
        <v>67554</v>
      </c>
    </row>
    <row r="51498" spans="1:8" x14ac:dyDescent="0.2">
      <c r="A51498" t="s">
        <v>94521</v>
      </c>
      <c r="B51498">
        <v>1</v>
      </c>
      <c r="C51498">
        <v>0.95733429999999997</v>
      </c>
      <c r="D51498">
        <v>-5.41629E-2</v>
      </c>
      <c r="E51498">
        <v>-4.9720000000000004</v>
      </c>
      <c r="F51498">
        <v>-7.5700000000000003E-3</v>
      </c>
      <c r="G51498" t="s">
        <v>15</v>
      </c>
      <c r="H51498" t="s">
        <v>15</v>
      </c>
    </row>
    <row r="51499" spans="1:8" x14ac:dyDescent="0.2">
      <c r="A51499" t="s">
        <v>94522</v>
      </c>
      <c r="B51499">
        <v>1</v>
      </c>
      <c r="C51499">
        <v>0.95735789999999998</v>
      </c>
      <c r="D51499">
        <v>-5.4133000000000001E-2</v>
      </c>
      <c r="E51499">
        <v>-4.9720000000000004</v>
      </c>
      <c r="F51499">
        <v>-5.5900899999999998E-3</v>
      </c>
      <c r="G51499" t="s">
        <v>94523</v>
      </c>
      <c r="H51499" t="s">
        <v>94524</v>
      </c>
    </row>
    <row r="51500" spans="1:8" x14ac:dyDescent="0.2">
      <c r="A51500" t="s">
        <v>94525</v>
      </c>
      <c r="B51500">
        <v>1</v>
      </c>
      <c r="C51500">
        <v>0.95737490000000003</v>
      </c>
      <c r="D51500">
        <v>5.4111300000000001E-2</v>
      </c>
      <c r="E51500">
        <v>-4.9720000000000004</v>
      </c>
      <c r="F51500">
        <v>4.1968999999999999E-3</v>
      </c>
      <c r="G51500" t="s">
        <v>15552</v>
      </c>
      <c r="H51500" t="s">
        <v>15553</v>
      </c>
    </row>
    <row r="51501" spans="1:8" x14ac:dyDescent="0.2">
      <c r="A51501" t="s">
        <v>94526</v>
      </c>
      <c r="B51501">
        <v>1</v>
      </c>
      <c r="C51501">
        <v>0.95738029999999996</v>
      </c>
      <c r="D51501">
        <v>-5.41045E-2</v>
      </c>
      <c r="E51501">
        <v>-4.9720000000000004</v>
      </c>
      <c r="F51501">
        <v>-4.8327099999999996E-3</v>
      </c>
      <c r="G51501" t="s">
        <v>94527</v>
      </c>
      <c r="H51501" t="s">
        <v>94528</v>
      </c>
    </row>
    <row r="51502" spans="1:8" x14ac:dyDescent="0.2">
      <c r="A51502" t="s">
        <v>94529</v>
      </c>
      <c r="B51502">
        <v>1</v>
      </c>
      <c r="C51502">
        <v>0.95738480000000004</v>
      </c>
      <c r="D51502">
        <v>-5.4098800000000002E-2</v>
      </c>
      <c r="E51502">
        <v>-4.9720000000000004</v>
      </c>
      <c r="F51502">
        <v>-5.8770599999999999E-3</v>
      </c>
      <c r="G51502" t="s">
        <v>74895</v>
      </c>
      <c r="H51502" t="s">
        <v>74896</v>
      </c>
    </row>
    <row r="51503" spans="1:8" x14ac:dyDescent="0.2">
      <c r="A51503" t="s">
        <v>94530</v>
      </c>
      <c r="B51503">
        <v>1</v>
      </c>
      <c r="C51503">
        <v>0.95738829999999997</v>
      </c>
      <c r="D51503">
        <v>5.4094299999999998E-2</v>
      </c>
      <c r="E51503">
        <v>-4.9720000000000004</v>
      </c>
      <c r="F51503">
        <v>3.9570100000000004E-3</v>
      </c>
      <c r="G51503" t="s">
        <v>94531</v>
      </c>
      <c r="H51503" t="s">
        <v>94532</v>
      </c>
    </row>
    <row r="51504" spans="1:8" x14ac:dyDescent="0.2">
      <c r="A51504" t="s">
        <v>94533</v>
      </c>
      <c r="B51504">
        <v>1</v>
      </c>
      <c r="C51504">
        <v>0.95739560000000001</v>
      </c>
      <c r="D51504">
        <v>5.4085099999999997E-2</v>
      </c>
      <c r="E51504">
        <v>-4.9720000000000004</v>
      </c>
      <c r="F51504">
        <v>1.358938E-2</v>
      </c>
      <c r="G51504" t="s">
        <v>70299</v>
      </c>
      <c r="H51504" t="s">
        <v>70300</v>
      </c>
    </row>
    <row r="51505" spans="1:8" x14ac:dyDescent="0.2">
      <c r="A51505" t="s">
        <v>94534</v>
      </c>
      <c r="B51505">
        <v>1</v>
      </c>
      <c r="C51505">
        <v>0.95741169999999998</v>
      </c>
      <c r="D51505">
        <v>5.4064500000000001E-2</v>
      </c>
      <c r="E51505">
        <v>-4.9720000000000004</v>
      </c>
      <c r="F51505">
        <v>4.1949200000000004E-3</v>
      </c>
      <c r="G51505" t="s">
        <v>85332</v>
      </c>
      <c r="H51505" t="s">
        <v>85333</v>
      </c>
    </row>
    <row r="51506" spans="1:8" x14ac:dyDescent="0.2">
      <c r="A51506" t="s">
        <v>94535</v>
      </c>
      <c r="B51506">
        <v>1</v>
      </c>
      <c r="C51506">
        <v>0.95742269999999996</v>
      </c>
      <c r="D51506">
        <v>-5.40507E-2</v>
      </c>
      <c r="E51506">
        <v>-4.9720000000000004</v>
      </c>
      <c r="F51506">
        <v>-1.431577E-2</v>
      </c>
      <c r="G51506" t="s">
        <v>79450</v>
      </c>
      <c r="H51506" t="s">
        <v>79451</v>
      </c>
    </row>
    <row r="51507" spans="1:8" x14ac:dyDescent="0.2">
      <c r="A51507" t="s">
        <v>94536</v>
      </c>
      <c r="B51507">
        <v>1</v>
      </c>
      <c r="C51507">
        <v>0.95742649999999996</v>
      </c>
      <c r="D51507">
        <v>-5.4045799999999998E-2</v>
      </c>
      <c r="E51507">
        <v>-4.9720000000000004</v>
      </c>
      <c r="F51507">
        <v>-5.8691100000000003E-3</v>
      </c>
      <c r="G51507" t="s">
        <v>94537</v>
      </c>
      <c r="H51507" t="s">
        <v>94538</v>
      </c>
    </row>
    <row r="51508" spans="1:8" x14ac:dyDescent="0.2">
      <c r="A51508" t="s">
        <v>94539</v>
      </c>
      <c r="B51508">
        <v>1</v>
      </c>
      <c r="C51508">
        <v>0.9574317</v>
      </c>
      <c r="D51508">
        <v>-5.40391E-2</v>
      </c>
      <c r="E51508">
        <v>-4.9720000000000004</v>
      </c>
      <c r="F51508">
        <v>-6.7490400000000004E-3</v>
      </c>
      <c r="G51508" t="s">
        <v>47281</v>
      </c>
      <c r="H51508" t="s">
        <v>47282</v>
      </c>
    </row>
    <row r="51509" spans="1:8" x14ac:dyDescent="0.2">
      <c r="A51509" t="s">
        <v>94540</v>
      </c>
      <c r="B51509">
        <v>1</v>
      </c>
      <c r="C51509">
        <v>0.95744510000000005</v>
      </c>
      <c r="D51509">
        <v>5.4022199999999999E-2</v>
      </c>
      <c r="E51509">
        <v>-4.9720000000000004</v>
      </c>
      <c r="F51509">
        <v>3.9710800000000001E-3</v>
      </c>
      <c r="G51509" t="s">
        <v>15</v>
      </c>
      <c r="H51509" t="s">
        <v>15</v>
      </c>
    </row>
    <row r="51510" spans="1:8" x14ac:dyDescent="0.2">
      <c r="A51510" t="s">
        <v>94541</v>
      </c>
      <c r="B51510">
        <v>1</v>
      </c>
      <c r="C51510">
        <v>0.95745000000000002</v>
      </c>
      <c r="D51510">
        <v>-5.4015899999999999E-2</v>
      </c>
      <c r="E51510">
        <v>-4.9720000000000004</v>
      </c>
      <c r="F51510">
        <v>-5.1569800000000002E-3</v>
      </c>
      <c r="G51510" t="s">
        <v>33365</v>
      </c>
      <c r="H51510" t="s">
        <v>33366</v>
      </c>
    </row>
    <row r="51511" spans="1:8" x14ac:dyDescent="0.2">
      <c r="A51511" t="s">
        <v>94542</v>
      </c>
      <c r="B51511">
        <v>1</v>
      </c>
      <c r="C51511">
        <v>0.9574724</v>
      </c>
      <c r="D51511">
        <v>5.3987500000000001E-2</v>
      </c>
      <c r="E51511">
        <v>-4.9720000000000004</v>
      </c>
      <c r="F51511">
        <v>6.2289399999999997E-3</v>
      </c>
      <c r="G51511" t="s">
        <v>54457</v>
      </c>
      <c r="H51511" t="s">
        <v>54458</v>
      </c>
    </row>
    <row r="51512" spans="1:8" x14ac:dyDescent="0.2">
      <c r="A51512" t="s">
        <v>94543</v>
      </c>
      <c r="B51512">
        <v>1</v>
      </c>
      <c r="C51512">
        <v>0.95749700000000004</v>
      </c>
      <c r="D51512">
        <v>-5.39561E-2</v>
      </c>
      <c r="E51512">
        <v>-4.9720000000000004</v>
      </c>
      <c r="F51512">
        <v>-9.2511699999999995E-3</v>
      </c>
      <c r="G51512" t="s">
        <v>68593</v>
      </c>
      <c r="H51512" t="s">
        <v>68594</v>
      </c>
    </row>
    <row r="51513" spans="1:8" x14ac:dyDescent="0.2">
      <c r="A51513" t="s">
        <v>94544</v>
      </c>
      <c r="B51513">
        <v>1</v>
      </c>
      <c r="C51513">
        <v>0.95750179999999996</v>
      </c>
      <c r="D51513">
        <v>-5.3950100000000001E-2</v>
      </c>
      <c r="E51513">
        <v>-4.9720000000000004</v>
      </c>
      <c r="F51513">
        <v>-4.2330199999999997E-3</v>
      </c>
      <c r="G51513" t="s">
        <v>7359</v>
      </c>
      <c r="H51513" t="s">
        <v>7360</v>
      </c>
    </row>
    <row r="51514" spans="1:8" x14ac:dyDescent="0.2">
      <c r="A51514" t="s">
        <v>94545</v>
      </c>
      <c r="B51514">
        <v>1</v>
      </c>
      <c r="C51514">
        <v>0.95752530000000002</v>
      </c>
      <c r="D51514">
        <v>-5.3920200000000001E-2</v>
      </c>
      <c r="E51514">
        <v>-4.9720000000000004</v>
      </c>
      <c r="F51514">
        <v>-4.5668100000000001E-3</v>
      </c>
      <c r="G51514" t="s">
        <v>953</v>
      </c>
      <c r="H51514" t="s">
        <v>954</v>
      </c>
    </row>
    <row r="51515" spans="1:8" x14ac:dyDescent="0.2">
      <c r="A51515" t="s">
        <v>94546</v>
      </c>
      <c r="B51515">
        <v>1</v>
      </c>
      <c r="C51515">
        <v>0.957569</v>
      </c>
      <c r="D51515">
        <v>5.3864700000000001E-2</v>
      </c>
      <c r="E51515">
        <v>-4.9720000000000004</v>
      </c>
      <c r="F51515">
        <v>1.0111709999999999E-2</v>
      </c>
      <c r="G51515" t="s">
        <v>87562</v>
      </c>
      <c r="H51515" t="s">
        <v>87563</v>
      </c>
    </row>
    <row r="51516" spans="1:8" x14ac:dyDescent="0.2">
      <c r="A51516" t="s">
        <v>94547</v>
      </c>
      <c r="B51516">
        <v>1</v>
      </c>
      <c r="C51516">
        <v>0.95757080000000006</v>
      </c>
      <c r="D51516">
        <v>-5.3862500000000001E-2</v>
      </c>
      <c r="E51516">
        <v>-4.9720000000000004</v>
      </c>
      <c r="F51516">
        <v>-5.3789299999999996E-3</v>
      </c>
      <c r="G51516" t="s">
        <v>94548</v>
      </c>
      <c r="H51516" t="s">
        <v>94549</v>
      </c>
    </row>
    <row r="51517" spans="1:8" x14ac:dyDescent="0.2">
      <c r="A51517" t="s">
        <v>94550</v>
      </c>
      <c r="B51517">
        <v>1</v>
      </c>
      <c r="C51517">
        <v>0.95758940000000004</v>
      </c>
      <c r="D51517">
        <v>5.3838700000000003E-2</v>
      </c>
      <c r="E51517">
        <v>-4.9720000000000004</v>
      </c>
      <c r="F51517">
        <v>1.0215709999999999E-2</v>
      </c>
      <c r="G51517" t="s">
        <v>40911</v>
      </c>
      <c r="H51517" t="s">
        <v>40912</v>
      </c>
    </row>
    <row r="51518" spans="1:8" x14ac:dyDescent="0.2">
      <c r="A51518" t="s">
        <v>94551</v>
      </c>
      <c r="B51518">
        <v>1</v>
      </c>
      <c r="C51518">
        <v>0.95759550000000004</v>
      </c>
      <c r="D51518">
        <v>-5.38311E-2</v>
      </c>
      <c r="E51518">
        <v>-4.9720000000000004</v>
      </c>
      <c r="F51518">
        <v>-7.6129800000000001E-3</v>
      </c>
      <c r="G51518" t="s">
        <v>94552</v>
      </c>
      <c r="H51518" t="s">
        <v>94553</v>
      </c>
    </row>
    <row r="51519" spans="1:8" x14ac:dyDescent="0.2">
      <c r="A51519" t="s">
        <v>94554</v>
      </c>
      <c r="B51519">
        <v>1</v>
      </c>
      <c r="C51519">
        <v>0.95759559999999999</v>
      </c>
      <c r="D51519">
        <v>5.3830900000000001E-2</v>
      </c>
      <c r="E51519">
        <v>-4.9720000000000004</v>
      </c>
      <c r="F51519">
        <v>4.6062000000000004E-3</v>
      </c>
      <c r="G51519" t="s">
        <v>21969</v>
      </c>
      <c r="H51519" t="s">
        <v>21970</v>
      </c>
    </row>
    <row r="51520" spans="1:8" x14ac:dyDescent="0.2">
      <c r="A51520" t="s">
        <v>94555</v>
      </c>
      <c r="B51520">
        <v>1</v>
      </c>
      <c r="C51520">
        <v>0.9575958</v>
      </c>
      <c r="D51520">
        <v>-5.3830700000000002E-2</v>
      </c>
      <c r="E51520">
        <v>-4.9720000000000004</v>
      </c>
      <c r="F51520">
        <v>-6.97461E-3</v>
      </c>
      <c r="G51520" t="s">
        <v>24658</v>
      </c>
      <c r="H51520" t="s">
        <v>24659</v>
      </c>
    </row>
    <row r="51521" spans="1:8" x14ac:dyDescent="0.2">
      <c r="A51521" t="s">
        <v>94556</v>
      </c>
      <c r="B51521">
        <v>1</v>
      </c>
      <c r="C51521">
        <v>0.95759590000000006</v>
      </c>
      <c r="D51521">
        <v>5.3830599999999999E-2</v>
      </c>
      <c r="E51521">
        <v>-4.9720000000000004</v>
      </c>
      <c r="F51521">
        <v>4.1700000000000001E-3</v>
      </c>
      <c r="G51521" t="s">
        <v>26249</v>
      </c>
      <c r="H51521" t="s">
        <v>26250</v>
      </c>
    </row>
    <row r="51522" spans="1:8" x14ac:dyDescent="0.2">
      <c r="A51522" t="s">
        <v>94557</v>
      </c>
      <c r="B51522">
        <v>1</v>
      </c>
      <c r="C51522">
        <v>0.9576017</v>
      </c>
      <c r="D51522">
        <v>-5.3823099999999999E-2</v>
      </c>
      <c r="E51522">
        <v>-4.9720000000000004</v>
      </c>
      <c r="F51522">
        <v>-4.6784299999999999E-3</v>
      </c>
      <c r="G51522" t="s">
        <v>14947</v>
      </c>
      <c r="H51522" t="s">
        <v>14948</v>
      </c>
    </row>
    <row r="51523" spans="1:8" x14ac:dyDescent="0.2">
      <c r="A51523" t="s">
        <v>94558</v>
      </c>
      <c r="B51523">
        <v>1</v>
      </c>
      <c r="C51523">
        <v>0.95760529999999999</v>
      </c>
      <c r="D51523">
        <v>-5.3818600000000001E-2</v>
      </c>
      <c r="E51523">
        <v>-4.9720000000000004</v>
      </c>
      <c r="F51523">
        <v>-1.540863E-2</v>
      </c>
      <c r="G51523" t="s">
        <v>94559</v>
      </c>
      <c r="H51523" t="s">
        <v>94560</v>
      </c>
    </row>
    <row r="51524" spans="1:8" x14ac:dyDescent="0.2">
      <c r="A51524" t="s">
        <v>94561</v>
      </c>
      <c r="B51524">
        <v>1</v>
      </c>
      <c r="C51524">
        <v>0.95761030000000003</v>
      </c>
      <c r="D51524">
        <v>5.3812199999999998E-2</v>
      </c>
      <c r="E51524">
        <v>-4.9720000000000004</v>
      </c>
      <c r="F51524">
        <v>5.0318799999999999E-3</v>
      </c>
      <c r="G51524" t="s">
        <v>15</v>
      </c>
      <c r="H51524" t="s">
        <v>15</v>
      </c>
    </row>
    <row r="51525" spans="1:8" x14ac:dyDescent="0.2">
      <c r="A51525" t="s">
        <v>94562</v>
      </c>
      <c r="B51525">
        <v>1</v>
      </c>
      <c r="C51525">
        <v>0.95762970000000003</v>
      </c>
      <c r="D51525">
        <v>5.3787599999999998E-2</v>
      </c>
      <c r="E51525">
        <v>-4.9720000000000004</v>
      </c>
      <c r="F51525">
        <v>2.8971600000000002E-3</v>
      </c>
      <c r="G51525" t="s">
        <v>26527</v>
      </c>
      <c r="H51525" t="s">
        <v>26528</v>
      </c>
    </row>
    <row r="51526" spans="1:8" x14ac:dyDescent="0.2">
      <c r="A51526" t="s">
        <v>94563</v>
      </c>
      <c r="B51526">
        <v>1</v>
      </c>
      <c r="C51526">
        <v>0.95764249999999995</v>
      </c>
      <c r="D51526">
        <v>5.3771399999999997E-2</v>
      </c>
      <c r="E51526">
        <v>-4.9720000000000004</v>
      </c>
      <c r="F51526">
        <v>5.6899799999999999E-3</v>
      </c>
      <c r="G51526" t="s">
        <v>94564</v>
      </c>
      <c r="H51526" t="s">
        <v>94565</v>
      </c>
    </row>
    <row r="51527" spans="1:8" x14ac:dyDescent="0.2">
      <c r="A51527" t="s">
        <v>94566</v>
      </c>
      <c r="B51527">
        <v>1</v>
      </c>
      <c r="C51527">
        <v>0.95764349999999998</v>
      </c>
      <c r="D51527">
        <v>5.3769999999999998E-2</v>
      </c>
      <c r="E51527">
        <v>-4.9720000000000004</v>
      </c>
      <c r="F51527">
        <v>4.5475799999999999E-3</v>
      </c>
      <c r="G51527" t="s">
        <v>86920</v>
      </c>
      <c r="H51527" t="s">
        <v>86921</v>
      </c>
    </row>
    <row r="51528" spans="1:8" x14ac:dyDescent="0.2">
      <c r="A51528" t="s">
        <v>94567</v>
      </c>
      <c r="B51528">
        <v>1</v>
      </c>
      <c r="C51528">
        <v>0.95764499999999997</v>
      </c>
      <c r="D51528">
        <v>5.3768099999999999E-2</v>
      </c>
      <c r="E51528">
        <v>-4.9720000000000004</v>
      </c>
      <c r="F51528">
        <v>6.7717899999999998E-3</v>
      </c>
      <c r="G51528" t="s">
        <v>11201</v>
      </c>
      <c r="H51528" t="s">
        <v>11202</v>
      </c>
    </row>
    <row r="51529" spans="1:8" x14ac:dyDescent="0.2">
      <c r="A51529" t="s">
        <v>94568</v>
      </c>
      <c r="B51529">
        <v>1</v>
      </c>
      <c r="C51529">
        <v>0.95764830000000001</v>
      </c>
      <c r="D51529">
        <v>5.3763900000000003E-2</v>
      </c>
      <c r="E51529">
        <v>-4.9720000000000004</v>
      </c>
      <c r="F51529">
        <v>3.2150299999999998E-3</v>
      </c>
      <c r="G51529" t="s">
        <v>94569</v>
      </c>
      <c r="H51529" t="s">
        <v>94570</v>
      </c>
    </row>
    <row r="51530" spans="1:8" x14ac:dyDescent="0.2">
      <c r="A51530" t="s">
        <v>94571</v>
      </c>
      <c r="B51530">
        <v>1</v>
      </c>
      <c r="C51530">
        <v>0.95766340000000005</v>
      </c>
      <c r="D51530">
        <v>5.3744699999999999E-2</v>
      </c>
      <c r="E51530">
        <v>-4.9720000000000004</v>
      </c>
      <c r="F51530">
        <v>5.3812599999999997E-3</v>
      </c>
      <c r="G51530" t="s">
        <v>18340</v>
      </c>
      <c r="H51530" t="s">
        <v>18341</v>
      </c>
    </row>
    <row r="51531" spans="1:8" x14ac:dyDescent="0.2">
      <c r="A51531" t="s">
        <v>94572</v>
      </c>
      <c r="B51531">
        <v>1</v>
      </c>
      <c r="C51531">
        <v>0.95767020000000003</v>
      </c>
      <c r="D51531">
        <v>5.3736199999999998E-2</v>
      </c>
      <c r="E51531">
        <v>-4.9720000000000004</v>
      </c>
      <c r="F51531">
        <v>1.009436E-2</v>
      </c>
      <c r="G51531" t="s">
        <v>94573</v>
      </c>
      <c r="H51531" t="s">
        <v>94574</v>
      </c>
    </row>
    <row r="51532" spans="1:8" x14ac:dyDescent="0.2">
      <c r="A51532" t="s">
        <v>94575</v>
      </c>
      <c r="B51532">
        <v>1</v>
      </c>
      <c r="C51532">
        <v>0.95767080000000004</v>
      </c>
      <c r="D51532">
        <v>-5.37353E-2</v>
      </c>
      <c r="E51532">
        <v>-4.9720000000000004</v>
      </c>
      <c r="F51532">
        <v>-6.7885599999999999E-3</v>
      </c>
      <c r="G51532" t="s">
        <v>14922</v>
      </c>
      <c r="H51532" t="s">
        <v>14923</v>
      </c>
    </row>
    <row r="51533" spans="1:8" x14ac:dyDescent="0.2">
      <c r="A51533" t="s">
        <v>94576</v>
      </c>
      <c r="B51533">
        <v>1</v>
      </c>
      <c r="C51533">
        <v>0.95767119999999994</v>
      </c>
      <c r="D51533">
        <v>-5.3734900000000002E-2</v>
      </c>
      <c r="E51533">
        <v>-4.9720000000000004</v>
      </c>
      <c r="F51533">
        <v>-6.5413199999999998E-3</v>
      </c>
      <c r="G51533" t="s">
        <v>22264</v>
      </c>
      <c r="H51533" t="s">
        <v>22265</v>
      </c>
    </row>
    <row r="51534" spans="1:8" x14ac:dyDescent="0.2">
      <c r="A51534" t="s">
        <v>94577</v>
      </c>
      <c r="B51534">
        <v>1</v>
      </c>
      <c r="C51534">
        <v>0.95767970000000002</v>
      </c>
      <c r="D51534">
        <v>5.3724000000000001E-2</v>
      </c>
      <c r="E51534">
        <v>-4.9720000000000004</v>
      </c>
      <c r="F51534">
        <v>4.2647099999999997E-3</v>
      </c>
      <c r="G51534" t="s">
        <v>94578</v>
      </c>
      <c r="H51534" t="s">
        <v>94579</v>
      </c>
    </row>
    <row r="51535" spans="1:8" x14ac:dyDescent="0.2">
      <c r="A51535" t="s">
        <v>94580</v>
      </c>
      <c r="B51535">
        <v>1</v>
      </c>
      <c r="C51535">
        <v>0.95770429999999995</v>
      </c>
      <c r="D51535">
        <v>5.3692700000000003E-2</v>
      </c>
      <c r="E51535">
        <v>-4.9720000000000004</v>
      </c>
      <c r="F51535">
        <v>3.9088999999999999E-3</v>
      </c>
      <c r="G51535" t="s">
        <v>93555</v>
      </c>
      <c r="H51535" t="s">
        <v>93556</v>
      </c>
    </row>
    <row r="51536" spans="1:8" x14ac:dyDescent="0.2">
      <c r="A51536" t="s">
        <v>94581</v>
      </c>
      <c r="B51536">
        <v>1</v>
      </c>
      <c r="C51536">
        <v>0.95770730000000004</v>
      </c>
      <c r="D51536">
        <v>5.3688899999999998E-2</v>
      </c>
      <c r="E51536">
        <v>-4.9720000000000004</v>
      </c>
      <c r="F51536">
        <v>1.041658E-2</v>
      </c>
      <c r="G51536" t="s">
        <v>53313</v>
      </c>
      <c r="H51536" t="s">
        <v>53314</v>
      </c>
    </row>
    <row r="51537" spans="1:8" x14ac:dyDescent="0.2">
      <c r="A51537" t="s">
        <v>94582</v>
      </c>
      <c r="B51537">
        <v>1</v>
      </c>
      <c r="C51537">
        <v>0.95770900000000003</v>
      </c>
      <c r="D51537">
        <v>-5.36868E-2</v>
      </c>
      <c r="E51537">
        <v>-4.9720000000000004</v>
      </c>
      <c r="F51537">
        <v>-9.0209899999999996E-3</v>
      </c>
      <c r="G51537" t="s">
        <v>22932</v>
      </c>
      <c r="H51537" t="s">
        <v>22933</v>
      </c>
    </row>
    <row r="51538" spans="1:8" x14ac:dyDescent="0.2">
      <c r="A51538" t="s">
        <v>94583</v>
      </c>
      <c r="B51538">
        <v>1</v>
      </c>
      <c r="C51538">
        <v>0.95772409999999997</v>
      </c>
      <c r="D51538">
        <v>5.3667600000000003E-2</v>
      </c>
      <c r="E51538">
        <v>-4.9720000000000004</v>
      </c>
      <c r="F51538">
        <v>4.98132E-3</v>
      </c>
      <c r="G51538" t="s">
        <v>28559</v>
      </c>
      <c r="H51538" t="s">
        <v>28560</v>
      </c>
    </row>
    <row r="51539" spans="1:8" x14ac:dyDescent="0.2">
      <c r="A51539" t="s">
        <v>94584</v>
      </c>
      <c r="B51539">
        <v>1</v>
      </c>
      <c r="C51539">
        <v>0.9577312</v>
      </c>
      <c r="D51539">
        <v>5.3658600000000001E-2</v>
      </c>
      <c r="E51539">
        <v>-4.9720000000000004</v>
      </c>
      <c r="F51539">
        <v>7.7959700000000002E-3</v>
      </c>
      <c r="G51539" t="s">
        <v>15</v>
      </c>
      <c r="H51539" t="s">
        <v>15</v>
      </c>
    </row>
    <row r="51540" spans="1:8" x14ac:dyDescent="0.2">
      <c r="A51540" t="s">
        <v>94585</v>
      </c>
      <c r="B51540">
        <v>1</v>
      </c>
      <c r="C51540">
        <v>0.95774590000000004</v>
      </c>
      <c r="D51540">
        <v>-5.3639899999999997E-2</v>
      </c>
      <c r="E51540">
        <v>-4.9720000000000004</v>
      </c>
      <c r="F51540">
        <v>-3.2424799999999998E-3</v>
      </c>
      <c r="G51540" t="s">
        <v>94586</v>
      </c>
      <c r="H51540" t="s">
        <v>94587</v>
      </c>
    </row>
    <row r="51541" spans="1:8" x14ac:dyDescent="0.2">
      <c r="A51541" t="s">
        <v>94588</v>
      </c>
      <c r="B51541">
        <v>1</v>
      </c>
      <c r="C51541">
        <v>0.957758</v>
      </c>
      <c r="D51541">
        <v>5.3624499999999999E-2</v>
      </c>
      <c r="E51541">
        <v>-4.9720000000000004</v>
      </c>
      <c r="F51541">
        <v>3.3706000000000001E-3</v>
      </c>
      <c r="G51541" t="s">
        <v>15</v>
      </c>
      <c r="H51541" t="s">
        <v>15</v>
      </c>
    </row>
    <row r="51542" spans="1:8" x14ac:dyDescent="0.2">
      <c r="A51542" t="s">
        <v>94589</v>
      </c>
      <c r="B51542">
        <v>1</v>
      </c>
      <c r="C51542">
        <v>0.95775920000000003</v>
      </c>
      <c r="D51542">
        <v>5.3622999999999997E-2</v>
      </c>
      <c r="E51542">
        <v>-4.9720000000000004</v>
      </c>
      <c r="F51542">
        <v>6.3467100000000002E-3</v>
      </c>
      <c r="G51542" t="s">
        <v>15</v>
      </c>
      <c r="H51542" t="s">
        <v>15</v>
      </c>
    </row>
    <row r="51543" spans="1:8" x14ac:dyDescent="0.2">
      <c r="A51543" t="s">
        <v>94590</v>
      </c>
      <c r="B51543">
        <v>1</v>
      </c>
      <c r="C51543">
        <v>0.95776220000000001</v>
      </c>
      <c r="D51543">
        <v>-5.3619199999999999E-2</v>
      </c>
      <c r="E51543">
        <v>-4.9720000000000004</v>
      </c>
      <c r="F51543">
        <v>-4.7644699999999998E-3</v>
      </c>
      <c r="G51543" t="s">
        <v>15</v>
      </c>
      <c r="H51543" t="s">
        <v>15</v>
      </c>
    </row>
    <row r="51544" spans="1:8" x14ac:dyDescent="0.2">
      <c r="A51544" t="s">
        <v>94591</v>
      </c>
      <c r="B51544">
        <v>1</v>
      </c>
      <c r="C51544">
        <v>0.95777279999999998</v>
      </c>
      <c r="D51544">
        <v>5.3605699999999999E-2</v>
      </c>
      <c r="E51544">
        <v>-4.9720000000000004</v>
      </c>
      <c r="F51544">
        <v>5.4012499999999998E-3</v>
      </c>
      <c r="G51544" t="s">
        <v>94592</v>
      </c>
      <c r="H51544" t="s">
        <v>94593</v>
      </c>
    </row>
    <row r="51545" spans="1:8" x14ac:dyDescent="0.2">
      <c r="A51545" t="s">
        <v>94594</v>
      </c>
      <c r="B51545">
        <v>1</v>
      </c>
      <c r="C51545">
        <v>0.95777520000000005</v>
      </c>
      <c r="D51545">
        <v>5.3602700000000003E-2</v>
      </c>
      <c r="E51545">
        <v>-4.9720000000000004</v>
      </c>
      <c r="F51545">
        <v>3.7508799999999998E-3</v>
      </c>
      <c r="G51545" t="s">
        <v>15</v>
      </c>
      <c r="H51545" t="s">
        <v>15</v>
      </c>
    </row>
    <row r="51546" spans="1:8" x14ac:dyDescent="0.2">
      <c r="A51546" t="s">
        <v>94595</v>
      </c>
      <c r="B51546">
        <v>1</v>
      </c>
      <c r="C51546">
        <v>0.95779619999999999</v>
      </c>
      <c r="D51546">
        <v>-5.3575999999999999E-2</v>
      </c>
      <c r="E51546">
        <v>-4.9720000000000004</v>
      </c>
      <c r="F51546">
        <v>-5.7574699999999998E-3</v>
      </c>
      <c r="G51546" t="s">
        <v>35916</v>
      </c>
      <c r="H51546" t="s">
        <v>35917</v>
      </c>
    </row>
    <row r="51547" spans="1:8" x14ac:dyDescent="0.2">
      <c r="A51547" t="s">
        <v>94596</v>
      </c>
      <c r="B51547">
        <v>1</v>
      </c>
      <c r="C51547">
        <v>0.95779789999999998</v>
      </c>
      <c r="D51547">
        <v>-5.3573799999999998E-2</v>
      </c>
      <c r="E51547">
        <v>-4.9720000000000004</v>
      </c>
      <c r="F51547">
        <v>-7.0814500000000004E-3</v>
      </c>
      <c r="G51547" t="s">
        <v>52454</v>
      </c>
      <c r="H51547" t="s">
        <v>52455</v>
      </c>
    </row>
    <row r="51548" spans="1:8" x14ac:dyDescent="0.2">
      <c r="A51548" t="s">
        <v>94597</v>
      </c>
      <c r="B51548">
        <v>1</v>
      </c>
      <c r="C51548">
        <v>0.95780169999999998</v>
      </c>
      <c r="D51548">
        <v>5.3568999999999999E-2</v>
      </c>
      <c r="E51548">
        <v>-4.9720000000000004</v>
      </c>
      <c r="F51548">
        <v>7.6855600000000001E-3</v>
      </c>
      <c r="G51548" t="s">
        <v>10834</v>
      </c>
      <c r="H51548" t="s">
        <v>10835</v>
      </c>
    </row>
    <row r="51549" spans="1:8" x14ac:dyDescent="0.2">
      <c r="A51549" t="s">
        <v>94598</v>
      </c>
      <c r="B51549">
        <v>1</v>
      </c>
      <c r="C51549">
        <v>0.95780620000000005</v>
      </c>
      <c r="D51549">
        <v>-5.3563300000000001E-2</v>
      </c>
      <c r="E51549">
        <v>-4.9720000000000004</v>
      </c>
      <c r="F51549">
        <v>-1.0155239999999999E-2</v>
      </c>
      <c r="G51549" t="s">
        <v>94599</v>
      </c>
      <c r="H51549" t="s">
        <v>94600</v>
      </c>
    </row>
    <row r="51550" spans="1:8" x14ac:dyDescent="0.2">
      <c r="A51550" t="s">
        <v>94601</v>
      </c>
      <c r="B51550">
        <v>1</v>
      </c>
      <c r="C51550">
        <v>0.95781680000000002</v>
      </c>
      <c r="D51550">
        <v>-5.3549800000000002E-2</v>
      </c>
      <c r="E51550">
        <v>-4.9720000000000004</v>
      </c>
      <c r="F51550">
        <v>-6.16214E-3</v>
      </c>
      <c r="G51550" t="s">
        <v>36147</v>
      </c>
      <c r="H51550" t="s">
        <v>36148</v>
      </c>
    </row>
    <row r="51551" spans="1:8" x14ac:dyDescent="0.2">
      <c r="A51551" t="s">
        <v>94602</v>
      </c>
      <c r="B51551">
        <v>1</v>
      </c>
      <c r="C51551">
        <v>0.95782540000000005</v>
      </c>
      <c r="D51551">
        <v>-5.35389E-2</v>
      </c>
      <c r="E51551">
        <v>-4.9720000000000004</v>
      </c>
      <c r="F51551">
        <v>-5.90757E-3</v>
      </c>
      <c r="G51551" t="s">
        <v>94603</v>
      </c>
      <c r="H51551" t="s">
        <v>94604</v>
      </c>
    </row>
    <row r="51552" spans="1:8" x14ac:dyDescent="0.2">
      <c r="A51552" t="s">
        <v>94605</v>
      </c>
      <c r="B51552">
        <v>1</v>
      </c>
      <c r="C51552">
        <v>0.95782979999999995</v>
      </c>
      <c r="D51552">
        <v>-5.3533299999999999E-2</v>
      </c>
      <c r="E51552">
        <v>-4.9720000000000004</v>
      </c>
      <c r="F51552">
        <v>-3.9273900000000002E-3</v>
      </c>
      <c r="G51552" t="s">
        <v>29578</v>
      </c>
      <c r="H51552" t="s">
        <v>29579</v>
      </c>
    </row>
    <row r="51553" spans="1:8" x14ac:dyDescent="0.2">
      <c r="A51553" t="s">
        <v>94606</v>
      </c>
      <c r="B51553">
        <v>1</v>
      </c>
      <c r="C51553">
        <v>0.95783189999999996</v>
      </c>
      <c r="D51553">
        <v>-5.3530700000000001E-2</v>
      </c>
      <c r="E51553">
        <v>-4.9720000000000004</v>
      </c>
      <c r="F51553">
        <v>-9.7659400000000007E-3</v>
      </c>
      <c r="G51553" t="s">
        <v>13577</v>
      </c>
      <c r="H51553" t="s">
        <v>13578</v>
      </c>
    </row>
    <row r="51554" spans="1:8" x14ac:dyDescent="0.2">
      <c r="A51554" t="s">
        <v>94607</v>
      </c>
      <c r="B51554">
        <v>1</v>
      </c>
      <c r="C51554">
        <v>0.95784720000000001</v>
      </c>
      <c r="D51554">
        <v>-5.3511099999999999E-2</v>
      </c>
      <c r="E51554">
        <v>-4.9720000000000004</v>
      </c>
      <c r="F51554">
        <v>-6.6117199999999998E-3</v>
      </c>
      <c r="G51554" t="s">
        <v>10345</v>
      </c>
      <c r="H51554" t="s">
        <v>10346</v>
      </c>
    </row>
    <row r="51555" spans="1:8" x14ac:dyDescent="0.2">
      <c r="A51555" t="s">
        <v>94608</v>
      </c>
      <c r="B51555">
        <v>1</v>
      </c>
      <c r="C51555">
        <v>0.9578508</v>
      </c>
      <c r="D51555">
        <v>-5.3506600000000001E-2</v>
      </c>
      <c r="E51555">
        <v>-4.9720000000000004</v>
      </c>
      <c r="F51555">
        <v>-3.9511099999999999E-3</v>
      </c>
      <c r="G51555" t="s">
        <v>17029</v>
      </c>
      <c r="H51555" t="s">
        <v>17030</v>
      </c>
    </row>
    <row r="51556" spans="1:8" x14ac:dyDescent="0.2">
      <c r="A51556" t="s">
        <v>94609</v>
      </c>
      <c r="B51556">
        <v>1</v>
      </c>
      <c r="C51556">
        <v>0.95785830000000005</v>
      </c>
      <c r="D51556">
        <v>-5.3497000000000003E-2</v>
      </c>
      <c r="E51556">
        <v>-4.9720000000000004</v>
      </c>
      <c r="F51556">
        <v>-5.2329400000000002E-3</v>
      </c>
      <c r="G51556" t="s">
        <v>15</v>
      </c>
      <c r="H51556" t="s">
        <v>15</v>
      </c>
    </row>
    <row r="51557" spans="1:8" x14ac:dyDescent="0.2">
      <c r="A51557" t="s">
        <v>94610</v>
      </c>
      <c r="B51557">
        <v>1</v>
      </c>
      <c r="C51557">
        <v>0.95787770000000005</v>
      </c>
      <c r="D51557">
        <v>-5.3472400000000003E-2</v>
      </c>
      <c r="E51557">
        <v>-4.9720000000000004</v>
      </c>
      <c r="F51557">
        <v>-5.8502700000000003E-3</v>
      </c>
      <c r="G51557" t="s">
        <v>37755</v>
      </c>
      <c r="H51557" t="s">
        <v>37756</v>
      </c>
    </row>
    <row r="51558" spans="1:8" x14ac:dyDescent="0.2">
      <c r="A51558" t="s">
        <v>94611</v>
      </c>
      <c r="B51558">
        <v>1</v>
      </c>
      <c r="C51558">
        <v>0.95787940000000005</v>
      </c>
      <c r="D51558">
        <v>-5.3470299999999998E-2</v>
      </c>
      <c r="E51558">
        <v>-4.9720000000000004</v>
      </c>
      <c r="F51558">
        <v>-6.1779499999999998E-3</v>
      </c>
      <c r="G51558" t="s">
        <v>31040</v>
      </c>
      <c r="H51558" t="s">
        <v>31041</v>
      </c>
    </row>
    <row r="51559" spans="1:8" x14ac:dyDescent="0.2">
      <c r="A51559" t="s">
        <v>94612</v>
      </c>
      <c r="B51559">
        <v>1</v>
      </c>
      <c r="C51559">
        <v>0.95788629999999997</v>
      </c>
      <c r="D51559">
        <v>5.3461500000000002E-2</v>
      </c>
      <c r="E51559">
        <v>-4.9720000000000004</v>
      </c>
      <c r="F51559">
        <v>1.515682E-2</v>
      </c>
      <c r="G51559" t="s">
        <v>94613</v>
      </c>
      <c r="H51559" t="s">
        <v>94614</v>
      </c>
    </row>
    <row r="51560" spans="1:8" x14ac:dyDescent="0.2">
      <c r="A51560" t="s">
        <v>94615</v>
      </c>
      <c r="B51560">
        <v>1</v>
      </c>
      <c r="C51560">
        <v>0.95789230000000003</v>
      </c>
      <c r="D51560">
        <v>-5.3453800000000003E-2</v>
      </c>
      <c r="E51560">
        <v>-4.9720000000000004</v>
      </c>
      <c r="F51560">
        <v>-3.9089099999999998E-3</v>
      </c>
      <c r="G51560" t="s">
        <v>15903</v>
      </c>
      <c r="H51560" t="s">
        <v>15904</v>
      </c>
    </row>
    <row r="51561" spans="1:8" x14ac:dyDescent="0.2">
      <c r="A51561" t="s">
        <v>94616</v>
      </c>
      <c r="B51561">
        <v>1</v>
      </c>
      <c r="C51561">
        <v>0.95789670000000005</v>
      </c>
      <c r="D51561">
        <v>5.3448299999999997E-2</v>
      </c>
      <c r="E51561">
        <v>-4.9720000000000004</v>
      </c>
      <c r="F51561">
        <v>7.4876300000000003E-3</v>
      </c>
      <c r="G51561" t="s">
        <v>78176</v>
      </c>
      <c r="H51561" t="s">
        <v>78177</v>
      </c>
    </row>
    <row r="51562" spans="1:8" x14ac:dyDescent="0.2">
      <c r="A51562" t="s">
        <v>94617</v>
      </c>
      <c r="B51562">
        <v>1</v>
      </c>
      <c r="C51562">
        <v>0.9579143</v>
      </c>
      <c r="D51562">
        <v>-5.3425899999999998E-2</v>
      </c>
      <c r="E51562">
        <v>-4.9720000000000004</v>
      </c>
      <c r="F51562">
        <v>-1.1374449999999999E-2</v>
      </c>
      <c r="G51562" t="s">
        <v>50916</v>
      </c>
      <c r="H51562" t="s">
        <v>50917</v>
      </c>
    </row>
    <row r="51563" spans="1:8" x14ac:dyDescent="0.2">
      <c r="A51563" t="s">
        <v>94618</v>
      </c>
      <c r="B51563">
        <v>1</v>
      </c>
      <c r="C51563">
        <v>0.95792659999999996</v>
      </c>
      <c r="D51563">
        <v>5.3410300000000001E-2</v>
      </c>
      <c r="E51563">
        <v>-4.9720000000000004</v>
      </c>
      <c r="F51563">
        <v>4.5720300000000004E-3</v>
      </c>
      <c r="G51563" t="s">
        <v>46084</v>
      </c>
      <c r="H51563" t="s">
        <v>46085</v>
      </c>
    </row>
    <row r="51564" spans="1:8" x14ac:dyDescent="0.2">
      <c r="A51564" t="s">
        <v>94619</v>
      </c>
      <c r="B51564">
        <v>1</v>
      </c>
      <c r="C51564">
        <v>0.95794749999999995</v>
      </c>
      <c r="D51564">
        <v>-5.3383699999999999E-2</v>
      </c>
      <c r="E51564">
        <v>-4.9720000000000004</v>
      </c>
      <c r="F51564">
        <v>-4.8938999999999996E-3</v>
      </c>
      <c r="G51564" t="s">
        <v>25630</v>
      </c>
      <c r="H51564" t="s">
        <v>25631</v>
      </c>
    </row>
    <row r="51565" spans="1:8" x14ac:dyDescent="0.2">
      <c r="A51565" t="s">
        <v>94620</v>
      </c>
      <c r="B51565">
        <v>1</v>
      </c>
      <c r="C51565">
        <v>0.95794900000000005</v>
      </c>
      <c r="D51565">
        <v>-5.33818E-2</v>
      </c>
      <c r="E51565">
        <v>-4.9720000000000004</v>
      </c>
      <c r="F51565">
        <v>-9.5323600000000001E-3</v>
      </c>
      <c r="G51565" t="s">
        <v>84082</v>
      </c>
      <c r="H51565" t="s">
        <v>84083</v>
      </c>
    </row>
    <row r="51566" spans="1:8" x14ac:dyDescent="0.2">
      <c r="A51566" t="s">
        <v>94621</v>
      </c>
      <c r="B51566">
        <v>1</v>
      </c>
      <c r="C51566">
        <v>0.95794939999999995</v>
      </c>
      <c r="D51566">
        <v>5.33813E-2</v>
      </c>
      <c r="E51566">
        <v>-4.9720000000000004</v>
      </c>
      <c r="F51566">
        <v>4.7357700000000003E-3</v>
      </c>
      <c r="G51566" t="s">
        <v>29461</v>
      </c>
      <c r="H51566" t="s">
        <v>29462</v>
      </c>
    </row>
    <row r="51567" spans="1:8" x14ac:dyDescent="0.2">
      <c r="A51567" t="s">
        <v>94622</v>
      </c>
      <c r="B51567">
        <v>1</v>
      </c>
      <c r="C51567">
        <v>0.95795909999999995</v>
      </c>
      <c r="D51567">
        <v>-5.3369E-2</v>
      </c>
      <c r="E51567">
        <v>-4.9720000000000004</v>
      </c>
      <c r="F51567">
        <v>-4.1556600000000003E-3</v>
      </c>
      <c r="G51567" t="s">
        <v>15</v>
      </c>
      <c r="H51567" t="s">
        <v>15</v>
      </c>
    </row>
    <row r="51568" spans="1:8" x14ac:dyDescent="0.2">
      <c r="A51568" t="s">
        <v>94623</v>
      </c>
      <c r="B51568">
        <v>1</v>
      </c>
      <c r="C51568">
        <v>0.95796570000000003</v>
      </c>
      <c r="D51568">
        <v>-5.3360600000000001E-2</v>
      </c>
      <c r="E51568">
        <v>-4.9720000000000004</v>
      </c>
      <c r="F51568">
        <v>-7.4384500000000001E-3</v>
      </c>
      <c r="G51568" t="s">
        <v>4728</v>
      </c>
      <c r="H51568" t="s">
        <v>4729</v>
      </c>
    </row>
    <row r="51569" spans="1:8" x14ac:dyDescent="0.2">
      <c r="A51569" t="s">
        <v>94624</v>
      </c>
      <c r="B51569">
        <v>1</v>
      </c>
      <c r="C51569">
        <v>0.95798499999999998</v>
      </c>
      <c r="D51569">
        <v>5.3336099999999997E-2</v>
      </c>
      <c r="E51569">
        <v>-4.9720000000000004</v>
      </c>
      <c r="F51569">
        <v>6.1855E-3</v>
      </c>
      <c r="G51569" t="s">
        <v>94625</v>
      </c>
      <c r="H51569" t="s">
        <v>94626</v>
      </c>
    </row>
    <row r="51570" spans="1:8" x14ac:dyDescent="0.2">
      <c r="A51570" t="s">
        <v>94627</v>
      </c>
      <c r="B51570">
        <v>1</v>
      </c>
      <c r="C51570">
        <v>0.9580012</v>
      </c>
      <c r="D51570">
        <v>-5.3315500000000002E-2</v>
      </c>
      <c r="E51570">
        <v>-4.9720000000000004</v>
      </c>
      <c r="F51570">
        <v>-4.2359800000000003E-3</v>
      </c>
      <c r="G51570" t="s">
        <v>15</v>
      </c>
      <c r="H51570" t="s">
        <v>15</v>
      </c>
    </row>
    <row r="51571" spans="1:8" x14ac:dyDescent="0.2">
      <c r="A51571" t="s">
        <v>94628</v>
      </c>
      <c r="B51571">
        <v>1</v>
      </c>
      <c r="C51571">
        <v>0.95802299999999996</v>
      </c>
      <c r="D51571">
        <v>5.3287800000000003E-2</v>
      </c>
      <c r="E51571">
        <v>-4.9720000000000004</v>
      </c>
      <c r="F51571">
        <v>5.2018799999999999E-3</v>
      </c>
      <c r="G51571" t="s">
        <v>15</v>
      </c>
      <c r="H51571" t="s">
        <v>15</v>
      </c>
    </row>
    <row r="51572" spans="1:8" x14ac:dyDescent="0.2">
      <c r="A51572" t="s">
        <v>94629</v>
      </c>
      <c r="B51572">
        <v>1</v>
      </c>
      <c r="C51572">
        <v>0.95804069999999997</v>
      </c>
      <c r="D51572">
        <v>-5.3265199999999999E-2</v>
      </c>
      <c r="E51572">
        <v>-4.9720000000000004</v>
      </c>
      <c r="F51572">
        <v>-5.6712300000000002E-3</v>
      </c>
      <c r="G51572" t="s">
        <v>15</v>
      </c>
      <c r="H51572" t="s">
        <v>15</v>
      </c>
    </row>
    <row r="51573" spans="1:8" x14ac:dyDescent="0.2">
      <c r="A51573" t="s">
        <v>94630</v>
      </c>
      <c r="B51573">
        <v>1</v>
      </c>
      <c r="C51573">
        <v>0.95804900000000004</v>
      </c>
      <c r="D51573">
        <v>5.3254700000000002E-2</v>
      </c>
      <c r="E51573">
        <v>-4.9720000000000004</v>
      </c>
      <c r="F51573">
        <v>5.0672699999999996E-3</v>
      </c>
      <c r="G51573" t="s">
        <v>94631</v>
      </c>
      <c r="H51573" t="s">
        <v>94632</v>
      </c>
    </row>
    <row r="51574" spans="1:8" x14ac:dyDescent="0.2">
      <c r="A51574" t="s">
        <v>94633</v>
      </c>
      <c r="B51574">
        <v>1</v>
      </c>
      <c r="C51574">
        <v>0.9580689</v>
      </c>
      <c r="D51574">
        <v>5.3229400000000003E-2</v>
      </c>
      <c r="E51574">
        <v>-4.9720000000000004</v>
      </c>
      <c r="F51574">
        <v>3.6596699999999999E-3</v>
      </c>
      <c r="G51574" t="s">
        <v>15</v>
      </c>
      <c r="H51574" t="s">
        <v>15</v>
      </c>
    </row>
    <row r="51575" spans="1:8" x14ac:dyDescent="0.2">
      <c r="A51575" t="s">
        <v>94634</v>
      </c>
      <c r="B51575">
        <v>1</v>
      </c>
      <c r="C51575">
        <v>0.95812889999999995</v>
      </c>
      <c r="D51575">
        <v>5.3153199999999998E-2</v>
      </c>
      <c r="E51575">
        <v>-4.9720000000000004</v>
      </c>
      <c r="F51575">
        <v>5.5765600000000004E-3</v>
      </c>
      <c r="G51575" t="s">
        <v>84061</v>
      </c>
      <c r="H51575" t="s">
        <v>84062</v>
      </c>
    </row>
    <row r="51576" spans="1:8" x14ac:dyDescent="0.2">
      <c r="A51576" t="s">
        <v>94635</v>
      </c>
      <c r="B51576">
        <v>1</v>
      </c>
      <c r="C51576">
        <v>0.95813029999999999</v>
      </c>
      <c r="D51576">
        <v>-5.3151400000000001E-2</v>
      </c>
      <c r="E51576">
        <v>-4.9720000000000004</v>
      </c>
      <c r="F51576">
        <v>-4.8916999999999997E-3</v>
      </c>
      <c r="G51576" t="s">
        <v>39262</v>
      </c>
      <c r="H51576" t="s">
        <v>39263</v>
      </c>
    </row>
    <row r="51577" spans="1:8" x14ac:dyDescent="0.2">
      <c r="A51577" t="s">
        <v>94636</v>
      </c>
      <c r="B51577">
        <v>1</v>
      </c>
      <c r="C51577">
        <v>0.95813999999999999</v>
      </c>
      <c r="D51577">
        <v>5.3139199999999998E-2</v>
      </c>
      <c r="E51577">
        <v>-4.9720000000000004</v>
      </c>
      <c r="F51577">
        <v>8.6560999999999999E-3</v>
      </c>
      <c r="G51577" t="s">
        <v>11029</v>
      </c>
      <c r="H51577" t="s">
        <v>11030</v>
      </c>
    </row>
    <row r="51578" spans="1:8" x14ac:dyDescent="0.2">
      <c r="A51578" t="s">
        <v>94637</v>
      </c>
      <c r="B51578">
        <v>1</v>
      </c>
      <c r="C51578">
        <v>0.95814829999999995</v>
      </c>
      <c r="D51578">
        <v>5.3128599999999998E-2</v>
      </c>
      <c r="E51578">
        <v>-4.9720000000000004</v>
      </c>
      <c r="F51578">
        <v>3.8518300000000001E-3</v>
      </c>
      <c r="G51578" t="s">
        <v>10004</v>
      </c>
      <c r="H51578" t="s">
        <v>10005</v>
      </c>
    </row>
    <row r="51579" spans="1:8" x14ac:dyDescent="0.2">
      <c r="A51579" t="s">
        <v>94638</v>
      </c>
      <c r="B51579">
        <v>1</v>
      </c>
      <c r="C51579">
        <v>0.95817479999999999</v>
      </c>
      <c r="D51579">
        <v>5.30949E-2</v>
      </c>
      <c r="E51579">
        <v>-4.9720000000000004</v>
      </c>
      <c r="F51579">
        <v>6.8432199999999997E-3</v>
      </c>
      <c r="G51579" t="s">
        <v>2311</v>
      </c>
      <c r="H51579" t="s">
        <v>2312</v>
      </c>
    </row>
    <row r="51580" spans="1:8" x14ac:dyDescent="0.2">
      <c r="A51580" t="s">
        <v>94639</v>
      </c>
      <c r="B51580">
        <v>1</v>
      </c>
      <c r="C51580">
        <v>0.95820799999999995</v>
      </c>
      <c r="D51580">
        <v>5.3052599999999998E-2</v>
      </c>
      <c r="E51580">
        <v>-4.9720000000000004</v>
      </c>
      <c r="F51580">
        <v>4.0257599999999998E-3</v>
      </c>
      <c r="G51580" t="s">
        <v>33359</v>
      </c>
      <c r="H51580" t="s">
        <v>33360</v>
      </c>
    </row>
    <row r="51581" spans="1:8" x14ac:dyDescent="0.2">
      <c r="A51581" t="s">
        <v>94640</v>
      </c>
      <c r="B51581">
        <v>1</v>
      </c>
      <c r="C51581">
        <v>0.95823709999999995</v>
      </c>
      <c r="D51581">
        <v>5.3015699999999999E-2</v>
      </c>
      <c r="E51581">
        <v>-4.9720000000000004</v>
      </c>
      <c r="F51581">
        <v>5.3245699999999998E-3</v>
      </c>
      <c r="G51581" t="s">
        <v>89288</v>
      </c>
      <c r="H51581" t="s">
        <v>89289</v>
      </c>
    </row>
    <row r="51582" spans="1:8" x14ac:dyDescent="0.2">
      <c r="A51582" t="s">
        <v>94641</v>
      </c>
      <c r="B51582">
        <v>1</v>
      </c>
      <c r="C51582">
        <v>0.95824069999999995</v>
      </c>
      <c r="D51582">
        <v>5.3011099999999998E-2</v>
      </c>
      <c r="E51582">
        <v>-4.9720000000000004</v>
      </c>
      <c r="F51582">
        <v>1.015544E-2</v>
      </c>
      <c r="G51582" t="s">
        <v>15</v>
      </c>
      <c r="H51582" t="s">
        <v>15</v>
      </c>
    </row>
    <row r="51583" spans="1:8" x14ac:dyDescent="0.2">
      <c r="A51583" t="s">
        <v>94642</v>
      </c>
      <c r="B51583">
        <v>1</v>
      </c>
      <c r="C51583">
        <v>0.95824480000000001</v>
      </c>
      <c r="D51583">
        <v>-5.3005900000000002E-2</v>
      </c>
      <c r="E51583">
        <v>-4.9720000000000004</v>
      </c>
      <c r="F51583">
        <v>-5.3596199999999998E-3</v>
      </c>
      <c r="G51583" t="s">
        <v>94643</v>
      </c>
      <c r="H51583" t="s">
        <v>94644</v>
      </c>
    </row>
    <row r="51584" spans="1:8" x14ac:dyDescent="0.2">
      <c r="A51584" t="s">
        <v>94645</v>
      </c>
      <c r="B51584">
        <v>1</v>
      </c>
      <c r="C51584">
        <v>0.95824670000000001</v>
      </c>
      <c r="D51584">
        <v>-5.3003599999999998E-2</v>
      </c>
      <c r="E51584">
        <v>-4.9720000000000004</v>
      </c>
      <c r="F51584">
        <v>-4.7135600000000003E-3</v>
      </c>
      <c r="G51584" t="s">
        <v>15586</v>
      </c>
      <c r="H51584" t="s">
        <v>15587</v>
      </c>
    </row>
    <row r="51585" spans="1:8" x14ac:dyDescent="0.2">
      <c r="A51585" t="s">
        <v>94646</v>
      </c>
      <c r="B51585">
        <v>1</v>
      </c>
      <c r="C51585">
        <v>0.95826500000000003</v>
      </c>
      <c r="D51585">
        <v>5.2980199999999998E-2</v>
      </c>
      <c r="E51585">
        <v>-4.9720000000000004</v>
      </c>
      <c r="F51585">
        <v>7.7287099999999997E-3</v>
      </c>
      <c r="G51585" t="s">
        <v>8467</v>
      </c>
      <c r="H51585" t="s">
        <v>8468</v>
      </c>
    </row>
    <row r="51586" spans="1:8" x14ac:dyDescent="0.2">
      <c r="A51586" t="s">
        <v>94647</v>
      </c>
      <c r="B51586">
        <v>1</v>
      </c>
      <c r="C51586">
        <v>0.9582716</v>
      </c>
      <c r="D51586">
        <v>-5.2971799999999999E-2</v>
      </c>
      <c r="E51586">
        <v>-4.9720000000000004</v>
      </c>
      <c r="F51586">
        <v>-1.370063E-2</v>
      </c>
      <c r="G51586" t="s">
        <v>94648</v>
      </c>
      <c r="H51586" t="s">
        <v>94649</v>
      </c>
    </row>
    <row r="51587" spans="1:8" x14ac:dyDescent="0.2">
      <c r="A51587" t="s">
        <v>94650</v>
      </c>
      <c r="B51587">
        <v>1</v>
      </c>
      <c r="C51587">
        <v>0.9582832</v>
      </c>
      <c r="D51587">
        <v>5.2957200000000003E-2</v>
      </c>
      <c r="E51587">
        <v>-4.9720000000000004</v>
      </c>
      <c r="F51587">
        <v>6.2930399999999997E-3</v>
      </c>
      <c r="G51587" t="s">
        <v>94651</v>
      </c>
      <c r="H51587" t="s">
        <v>94652</v>
      </c>
    </row>
    <row r="51588" spans="1:8" x14ac:dyDescent="0.2">
      <c r="A51588" t="s">
        <v>94653</v>
      </c>
      <c r="B51588">
        <v>1</v>
      </c>
      <c r="C51588">
        <v>0.95831489999999997</v>
      </c>
      <c r="D51588">
        <v>-5.29168E-2</v>
      </c>
      <c r="E51588">
        <v>-4.9720000000000004</v>
      </c>
      <c r="F51588">
        <v>-6.6456800000000002E-3</v>
      </c>
      <c r="G51588" t="s">
        <v>94654</v>
      </c>
      <c r="H51588" t="s">
        <v>94655</v>
      </c>
    </row>
    <row r="51589" spans="1:8" x14ac:dyDescent="0.2">
      <c r="A51589" t="s">
        <v>94656</v>
      </c>
      <c r="B51589">
        <v>1</v>
      </c>
      <c r="C51589">
        <v>0.95832530000000005</v>
      </c>
      <c r="D51589">
        <v>5.2903699999999998E-2</v>
      </c>
      <c r="E51589">
        <v>-4.9720000000000004</v>
      </c>
      <c r="F51589">
        <v>5.7667300000000003E-3</v>
      </c>
      <c r="G51589" t="s">
        <v>15</v>
      </c>
      <c r="H51589" t="s">
        <v>15</v>
      </c>
    </row>
    <row r="51590" spans="1:8" x14ac:dyDescent="0.2">
      <c r="A51590" t="s">
        <v>94657</v>
      </c>
      <c r="B51590">
        <v>1</v>
      </c>
      <c r="C51590">
        <v>0.95834059999999999</v>
      </c>
      <c r="D51590">
        <v>5.2884199999999999E-2</v>
      </c>
      <c r="E51590">
        <v>-4.9720000000000004</v>
      </c>
      <c r="F51590">
        <v>5.19981E-3</v>
      </c>
      <c r="G51590" t="s">
        <v>68425</v>
      </c>
      <c r="H51590" t="s">
        <v>68426</v>
      </c>
    </row>
    <row r="51591" spans="1:8" x14ac:dyDescent="0.2">
      <c r="A51591" t="s">
        <v>94658</v>
      </c>
      <c r="B51591">
        <v>1</v>
      </c>
      <c r="C51591">
        <v>0.9583431</v>
      </c>
      <c r="D51591">
        <v>-5.28811E-2</v>
      </c>
      <c r="E51591">
        <v>-4.9720000000000004</v>
      </c>
      <c r="F51591">
        <v>-5.5459999999999997E-3</v>
      </c>
      <c r="G51591" t="s">
        <v>10765</v>
      </c>
      <c r="H51591" t="s">
        <v>10766</v>
      </c>
    </row>
    <row r="51592" spans="1:8" x14ac:dyDescent="0.2">
      <c r="A51592" t="s">
        <v>94659</v>
      </c>
      <c r="B51592">
        <v>1</v>
      </c>
      <c r="C51592">
        <v>0.95835939999999997</v>
      </c>
      <c r="D51592">
        <v>5.2860299999999999E-2</v>
      </c>
      <c r="E51592">
        <v>-4.9720000000000004</v>
      </c>
      <c r="F51592">
        <v>4.3869900000000003E-3</v>
      </c>
      <c r="G51592" t="s">
        <v>49023</v>
      </c>
      <c r="H51592" t="s">
        <v>49024</v>
      </c>
    </row>
    <row r="51593" spans="1:8" x14ac:dyDescent="0.2">
      <c r="A51593" t="s">
        <v>94660</v>
      </c>
      <c r="B51593">
        <v>1</v>
      </c>
      <c r="C51593">
        <v>0.95836949999999999</v>
      </c>
      <c r="D51593">
        <v>5.2847499999999999E-2</v>
      </c>
      <c r="E51593">
        <v>-4.9720000000000004</v>
      </c>
      <c r="F51593">
        <v>5.6913199999999997E-3</v>
      </c>
      <c r="G51593" t="s">
        <v>15</v>
      </c>
      <c r="H51593" t="s">
        <v>15</v>
      </c>
    </row>
    <row r="51594" spans="1:8" x14ac:dyDescent="0.2">
      <c r="A51594" t="s">
        <v>94661</v>
      </c>
      <c r="B51594">
        <v>1</v>
      </c>
      <c r="C51594">
        <v>0.95839770000000002</v>
      </c>
      <c r="D51594">
        <v>-5.28116E-2</v>
      </c>
      <c r="E51594">
        <v>-4.9720000000000004</v>
      </c>
      <c r="F51594">
        <v>-4.0751900000000002E-3</v>
      </c>
      <c r="G51594" t="s">
        <v>9435</v>
      </c>
      <c r="H51594" t="s">
        <v>9436</v>
      </c>
    </row>
    <row r="51595" spans="1:8" x14ac:dyDescent="0.2">
      <c r="A51595" t="s">
        <v>94662</v>
      </c>
      <c r="B51595">
        <v>1</v>
      </c>
      <c r="C51595">
        <v>0.95840369999999997</v>
      </c>
      <c r="D51595">
        <v>5.2803999999999997E-2</v>
      </c>
      <c r="E51595">
        <v>-4.9720000000000004</v>
      </c>
      <c r="F51595">
        <v>6.7557700000000004E-3</v>
      </c>
      <c r="G51595" t="s">
        <v>45716</v>
      </c>
      <c r="H51595" t="s">
        <v>45717</v>
      </c>
    </row>
    <row r="51596" spans="1:8" x14ac:dyDescent="0.2">
      <c r="A51596" t="s">
        <v>94663</v>
      </c>
      <c r="B51596">
        <v>1</v>
      </c>
      <c r="C51596">
        <v>0.95844070000000003</v>
      </c>
      <c r="D51596">
        <v>-5.2756999999999998E-2</v>
      </c>
      <c r="E51596">
        <v>-4.9720000000000004</v>
      </c>
      <c r="F51596">
        <v>-5.7758499999999999E-3</v>
      </c>
      <c r="G51596" t="s">
        <v>59079</v>
      </c>
      <c r="H51596" t="s">
        <v>59080</v>
      </c>
    </row>
    <row r="51597" spans="1:8" x14ac:dyDescent="0.2">
      <c r="A51597" t="s">
        <v>94664</v>
      </c>
      <c r="B51597">
        <v>1</v>
      </c>
      <c r="C51597">
        <v>0.95844470000000004</v>
      </c>
      <c r="D51597">
        <v>5.2751899999999997E-2</v>
      </c>
      <c r="E51597">
        <v>-4.9720000000000004</v>
      </c>
      <c r="F51597">
        <v>8.3302299999999992E-3</v>
      </c>
      <c r="G51597" t="s">
        <v>69127</v>
      </c>
      <c r="H51597" t="s">
        <v>69128</v>
      </c>
    </row>
    <row r="51598" spans="1:8" x14ac:dyDescent="0.2">
      <c r="A51598" t="s">
        <v>94665</v>
      </c>
      <c r="B51598">
        <v>1</v>
      </c>
      <c r="C51598">
        <v>0.9584511</v>
      </c>
      <c r="D51598">
        <v>5.27438E-2</v>
      </c>
      <c r="E51598">
        <v>-4.9720000000000004</v>
      </c>
      <c r="F51598">
        <v>3.9905899999999996E-3</v>
      </c>
      <c r="G51598" t="s">
        <v>64940</v>
      </c>
      <c r="H51598" t="s">
        <v>64941</v>
      </c>
    </row>
    <row r="51599" spans="1:8" x14ac:dyDescent="0.2">
      <c r="A51599" t="s">
        <v>94666</v>
      </c>
      <c r="B51599">
        <v>1</v>
      </c>
      <c r="C51599">
        <v>0.95845550000000002</v>
      </c>
      <c r="D51599">
        <v>5.2738199999999999E-2</v>
      </c>
      <c r="E51599">
        <v>-4.9720000000000004</v>
      </c>
      <c r="F51599">
        <v>7.4952600000000001E-3</v>
      </c>
      <c r="G51599" t="s">
        <v>15</v>
      </c>
      <c r="H51599" t="s">
        <v>15</v>
      </c>
    </row>
    <row r="51600" spans="1:8" x14ac:dyDescent="0.2">
      <c r="A51600" t="s">
        <v>94667</v>
      </c>
      <c r="B51600">
        <v>1</v>
      </c>
      <c r="C51600">
        <v>0.95847610000000005</v>
      </c>
      <c r="D51600">
        <v>-5.2712000000000002E-2</v>
      </c>
      <c r="E51600">
        <v>-4.9720000000000004</v>
      </c>
      <c r="F51600">
        <v>-7.1255199999999998E-3</v>
      </c>
      <c r="G51600" t="s">
        <v>38479</v>
      </c>
      <c r="H51600" t="s">
        <v>38480</v>
      </c>
    </row>
    <row r="51601" spans="1:8" x14ac:dyDescent="0.2">
      <c r="A51601" t="s">
        <v>94668</v>
      </c>
      <c r="B51601">
        <v>1</v>
      </c>
      <c r="C51601">
        <v>0.95848089999999997</v>
      </c>
      <c r="D51601">
        <v>-5.2706000000000003E-2</v>
      </c>
      <c r="E51601">
        <v>-4.9720000000000004</v>
      </c>
      <c r="F51601">
        <v>-6.9223499999999999E-3</v>
      </c>
      <c r="G51601" t="s">
        <v>35516</v>
      </c>
      <c r="H51601" t="s">
        <v>35517</v>
      </c>
    </row>
    <row r="51602" spans="1:8" x14ac:dyDescent="0.2">
      <c r="A51602" t="s">
        <v>94669</v>
      </c>
      <c r="B51602">
        <v>1</v>
      </c>
      <c r="C51602">
        <v>0.95849399999999996</v>
      </c>
      <c r="D51602">
        <v>5.2689300000000001E-2</v>
      </c>
      <c r="E51602">
        <v>-4.9720000000000004</v>
      </c>
      <c r="F51602">
        <v>4.6640800000000001E-3</v>
      </c>
      <c r="G51602" t="s">
        <v>55855</v>
      </c>
      <c r="H51602" t="s">
        <v>55856</v>
      </c>
    </row>
    <row r="51603" spans="1:8" x14ac:dyDescent="0.2">
      <c r="A51603" t="s">
        <v>94670</v>
      </c>
      <c r="B51603">
        <v>1</v>
      </c>
      <c r="C51603">
        <v>0.95850000000000002</v>
      </c>
      <c r="D51603">
        <v>-5.2681699999999998E-2</v>
      </c>
      <c r="E51603">
        <v>-4.9720000000000004</v>
      </c>
      <c r="F51603">
        <v>-4.6862800000000001E-3</v>
      </c>
      <c r="G51603" t="s">
        <v>2964</v>
      </c>
      <c r="H51603" t="s">
        <v>2965</v>
      </c>
    </row>
    <row r="51604" spans="1:8" x14ac:dyDescent="0.2">
      <c r="A51604" t="s">
        <v>94671</v>
      </c>
      <c r="B51604">
        <v>1</v>
      </c>
      <c r="C51604">
        <v>0.95852079999999995</v>
      </c>
      <c r="D51604">
        <v>-5.2655300000000002E-2</v>
      </c>
      <c r="E51604">
        <v>-4.9720000000000004</v>
      </c>
      <c r="F51604">
        <v>-6.6482399999999997E-3</v>
      </c>
      <c r="G51604" t="s">
        <v>17668</v>
      </c>
      <c r="H51604" t="s">
        <v>17669</v>
      </c>
    </row>
    <row r="51605" spans="1:8" x14ac:dyDescent="0.2">
      <c r="A51605" t="s">
        <v>94672</v>
      </c>
      <c r="B51605">
        <v>1</v>
      </c>
      <c r="C51605">
        <v>0.95852899999999996</v>
      </c>
      <c r="D51605">
        <v>5.2644799999999999E-2</v>
      </c>
      <c r="E51605">
        <v>-4.9720000000000004</v>
      </c>
      <c r="F51605">
        <v>7.7995199999999999E-3</v>
      </c>
      <c r="G51605" t="s">
        <v>55224</v>
      </c>
      <c r="H51605" t="s">
        <v>55225</v>
      </c>
    </row>
    <row r="51606" spans="1:8" x14ac:dyDescent="0.2">
      <c r="A51606" t="s">
        <v>94673</v>
      </c>
      <c r="B51606">
        <v>1</v>
      </c>
      <c r="C51606">
        <v>0.9585458</v>
      </c>
      <c r="D51606">
        <v>5.2623499999999997E-2</v>
      </c>
      <c r="E51606">
        <v>-4.9720000000000004</v>
      </c>
      <c r="F51606">
        <v>4.2452599999999998E-3</v>
      </c>
      <c r="G51606" t="s">
        <v>15</v>
      </c>
      <c r="H51606" t="s">
        <v>15</v>
      </c>
    </row>
    <row r="51607" spans="1:8" x14ac:dyDescent="0.2">
      <c r="A51607" t="s">
        <v>94674</v>
      </c>
      <c r="B51607">
        <v>1</v>
      </c>
      <c r="C51607">
        <v>0.95854660000000003</v>
      </c>
      <c r="D51607">
        <v>5.26224E-2</v>
      </c>
      <c r="E51607">
        <v>-4.9720000000000004</v>
      </c>
      <c r="F51607">
        <v>3.4971899999999998E-3</v>
      </c>
      <c r="G51607" t="s">
        <v>86602</v>
      </c>
      <c r="H51607" t="s">
        <v>86603</v>
      </c>
    </row>
    <row r="51608" spans="1:8" x14ac:dyDescent="0.2">
      <c r="A51608" t="s">
        <v>94675</v>
      </c>
      <c r="B51608">
        <v>1</v>
      </c>
      <c r="C51608">
        <v>0.9585553</v>
      </c>
      <c r="D51608">
        <v>-5.26113E-2</v>
      </c>
      <c r="E51608">
        <v>-4.9720000000000004</v>
      </c>
      <c r="F51608">
        <v>-3.85762E-3</v>
      </c>
      <c r="G51608" t="s">
        <v>25863</v>
      </c>
      <c r="H51608" t="s">
        <v>25864</v>
      </c>
    </row>
    <row r="51609" spans="1:8" x14ac:dyDescent="0.2">
      <c r="A51609" t="s">
        <v>94676</v>
      </c>
      <c r="B51609">
        <v>1</v>
      </c>
      <c r="C51609">
        <v>0.95856339999999995</v>
      </c>
      <c r="D51609">
        <v>5.2601099999999998E-2</v>
      </c>
      <c r="E51609">
        <v>-4.9720000000000004</v>
      </c>
      <c r="F51609">
        <v>6.5992400000000001E-3</v>
      </c>
      <c r="G51609" t="s">
        <v>26763</v>
      </c>
      <c r="H51609" t="s">
        <v>26764</v>
      </c>
    </row>
    <row r="51610" spans="1:8" x14ac:dyDescent="0.2">
      <c r="A51610" t="s">
        <v>94677</v>
      </c>
      <c r="B51610">
        <v>1</v>
      </c>
      <c r="C51610">
        <v>0.95856450000000004</v>
      </c>
      <c r="D51610">
        <v>5.2599800000000002E-2</v>
      </c>
      <c r="E51610">
        <v>-4.9720000000000004</v>
      </c>
      <c r="F51610">
        <v>3.2795699999999999E-3</v>
      </c>
      <c r="G51610" t="s">
        <v>15</v>
      </c>
      <c r="H51610" t="s">
        <v>15</v>
      </c>
    </row>
    <row r="51611" spans="1:8" x14ac:dyDescent="0.2">
      <c r="A51611" t="s">
        <v>94678</v>
      </c>
      <c r="B51611">
        <v>1</v>
      </c>
      <c r="C51611">
        <v>0.95857610000000004</v>
      </c>
      <c r="D51611">
        <v>-5.2584899999999997E-2</v>
      </c>
      <c r="E51611">
        <v>-4.9720000000000004</v>
      </c>
      <c r="F51611">
        <v>-4.1417299999999997E-3</v>
      </c>
      <c r="G51611" t="s">
        <v>94679</v>
      </c>
      <c r="H51611" t="s">
        <v>94680</v>
      </c>
    </row>
    <row r="51612" spans="1:8" x14ac:dyDescent="0.2">
      <c r="A51612" t="s">
        <v>94681</v>
      </c>
      <c r="B51612">
        <v>1</v>
      </c>
      <c r="C51612">
        <v>0.95862239999999999</v>
      </c>
      <c r="D51612">
        <v>5.2526099999999999E-2</v>
      </c>
      <c r="E51612">
        <v>-4.9720000000000004</v>
      </c>
      <c r="F51612">
        <v>6.1215599999999998E-3</v>
      </c>
      <c r="G51612" t="s">
        <v>50766</v>
      </c>
      <c r="H51612" t="s">
        <v>50767</v>
      </c>
    </row>
    <row r="51613" spans="1:8" x14ac:dyDescent="0.2">
      <c r="A51613" t="s">
        <v>94682</v>
      </c>
      <c r="B51613">
        <v>1</v>
      </c>
      <c r="C51613">
        <v>0.95862899999999995</v>
      </c>
      <c r="D51613">
        <v>5.25177E-2</v>
      </c>
      <c r="E51613">
        <v>-4.9720000000000004</v>
      </c>
      <c r="F51613">
        <v>5.5666300000000004E-3</v>
      </c>
      <c r="G51613" t="s">
        <v>15</v>
      </c>
      <c r="H51613" t="s">
        <v>15</v>
      </c>
    </row>
    <row r="51614" spans="1:8" x14ac:dyDescent="0.2">
      <c r="A51614" t="s">
        <v>94683</v>
      </c>
      <c r="B51614">
        <v>1</v>
      </c>
      <c r="C51614">
        <v>0.95863940000000003</v>
      </c>
      <c r="D51614">
        <v>-5.2504599999999998E-2</v>
      </c>
      <c r="E51614">
        <v>-4.9720000000000004</v>
      </c>
      <c r="F51614">
        <v>-6.3700700000000002E-3</v>
      </c>
      <c r="G51614" t="s">
        <v>16794</v>
      </c>
      <c r="H51614" t="s">
        <v>16795</v>
      </c>
    </row>
    <row r="51615" spans="1:8" x14ac:dyDescent="0.2">
      <c r="A51615" t="s">
        <v>94684</v>
      </c>
      <c r="B51615">
        <v>1</v>
      </c>
      <c r="C51615">
        <v>0.95864919999999998</v>
      </c>
      <c r="D51615">
        <v>5.24921E-2</v>
      </c>
      <c r="E51615">
        <v>-4.9720000000000004</v>
      </c>
      <c r="F51615">
        <v>6.3835300000000001E-3</v>
      </c>
      <c r="G51615" t="s">
        <v>94685</v>
      </c>
      <c r="H51615" t="s">
        <v>94686</v>
      </c>
    </row>
    <row r="51616" spans="1:8" x14ac:dyDescent="0.2">
      <c r="A51616" t="s">
        <v>94687</v>
      </c>
      <c r="B51616">
        <v>1</v>
      </c>
      <c r="C51616">
        <v>0.95867769999999997</v>
      </c>
      <c r="D51616">
        <v>-5.2455799999999997E-2</v>
      </c>
      <c r="E51616">
        <v>-4.9720000000000004</v>
      </c>
      <c r="F51616">
        <v>-4.3065400000000002E-3</v>
      </c>
      <c r="G51616" t="s">
        <v>11697</v>
      </c>
      <c r="H51616" t="s">
        <v>11698</v>
      </c>
    </row>
    <row r="51617" spans="1:8" x14ac:dyDescent="0.2">
      <c r="A51617" t="s">
        <v>94688</v>
      </c>
      <c r="B51617">
        <v>1</v>
      </c>
      <c r="C51617">
        <v>0.95868310000000001</v>
      </c>
      <c r="D51617">
        <v>-5.2449000000000003E-2</v>
      </c>
      <c r="E51617">
        <v>-4.9720000000000004</v>
      </c>
      <c r="F51617">
        <v>-3.9672900000000001E-3</v>
      </c>
      <c r="G51617" t="s">
        <v>64820</v>
      </c>
      <c r="H51617" t="s">
        <v>64821</v>
      </c>
    </row>
    <row r="51618" spans="1:8" x14ac:dyDescent="0.2">
      <c r="A51618" t="s">
        <v>94689</v>
      </c>
      <c r="B51618">
        <v>1</v>
      </c>
      <c r="C51618">
        <v>0.95869000000000004</v>
      </c>
      <c r="D51618">
        <v>-5.2440199999999999E-2</v>
      </c>
      <c r="E51618">
        <v>-4.9720000000000004</v>
      </c>
      <c r="F51618">
        <v>-9.8995100000000003E-3</v>
      </c>
      <c r="G51618" t="s">
        <v>94690</v>
      </c>
      <c r="H51618" t="s">
        <v>94691</v>
      </c>
    </row>
    <row r="51619" spans="1:8" x14ac:dyDescent="0.2">
      <c r="A51619" t="s">
        <v>94692</v>
      </c>
      <c r="B51619">
        <v>1</v>
      </c>
      <c r="C51619">
        <v>0.95869490000000002</v>
      </c>
      <c r="D51619">
        <v>5.2434000000000001E-2</v>
      </c>
      <c r="E51619">
        <v>-4.9720000000000004</v>
      </c>
      <c r="F51619">
        <v>3.9190199999999996E-3</v>
      </c>
      <c r="G51619" t="s">
        <v>25379</v>
      </c>
      <c r="H51619" t="s">
        <v>25380</v>
      </c>
    </row>
    <row r="51620" spans="1:8" x14ac:dyDescent="0.2">
      <c r="A51620" t="s">
        <v>94693</v>
      </c>
      <c r="B51620">
        <v>1</v>
      </c>
      <c r="C51620">
        <v>0.95870350000000004</v>
      </c>
      <c r="D51620">
        <v>5.2422999999999997E-2</v>
      </c>
      <c r="E51620">
        <v>-4.9720000000000004</v>
      </c>
      <c r="F51620">
        <v>3.9532100000000004E-3</v>
      </c>
      <c r="G51620" t="s">
        <v>72776</v>
      </c>
      <c r="H51620" t="s">
        <v>72777</v>
      </c>
    </row>
    <row r="51621" spans="1:8" x14ac:dyDescent="0.2">
      <c r="A51621" t="s">
        <v>94694</v>
      </c>
      <c r="B51621">
        <v>1</v>
      </c>
      <c r="C51621">
        <v>0.95871189999999995</v>
      </c>
      <c r="D51621">
        <v>5.2412399999999998E-2</v>
      </c>
      <c r="E51621">
        <v>-4.9720000000000004</v>
      </c>
      <c r="F51621">
        <v>4.5500599999999999E-3</v>
      </c>
      <c r="G51621" t="s">
        <v>38544</v>
      </c>
      <c r="H51621" t="s">
        <v>38545</v>
      </c>
    </row>
    <row r="51622" spans="1:8" x14ac:dyDescent="0.2">
      <c r="A51622" t="s">
        <v>94695</v>
      </c>
      <c r="B51622">
        <v>1</v>
      </c>
      <c r="C51622">
        <v>0.95871399999999996</v>
      </c>
      <c r="D51622">
        <v>-5.2409799999999999E-2</v>
      </c>
      <c r="E51622">
        <v>-4.9720000000000004</v>
      </c>
      <c r="F51622">
        <v>-5.5298700000000001E-3</v>
      </c>
      <c r="G51622" t="s">
        <v>32829</v>
      </c>
      <c r="H51622" t="s">
        <v>32830</v>
      </c>
    </row>
    <row r="51623" spans="1:8" x14ac:dyDescent="0.2">
      <c r="A51623" t="s">
        <v>94696</v>
      </c>
      <c r="B51623">
        <v>1</v>
      </c>
      <c r="C51623">
        <v>0.95871580000000001</v>
      </c>
      <c r="D51623">
        <v>-5.2407500000000003E-2</v>
      </c>
      <c r="E51623">
        <v>-4.9720000000000004</v>
      </c>
      <c r="F51623">
        <v>-4.7331500000000002E-3</v>
      </c>
      <c r="G51623" t="s">
        <v>94697</v>
      </c>
      <c r="H51623" t="s">
        <v>94698</v>
      </c>
    </row>
    <row r="51624" spans="1:8" x14ac:dyDescent="0.2">
      <c r="A51624" t="s">
        <v>94699</v>
      </c>
      <c r="B51624">
        <v>1</v>
      </c>
      <c r="C51624">
        <v>0.95872270000000004</v>
      </c>
      <c r="D51624">
        <v>5.2398699999999999E-2</v>
      </c>
      <c r="E51624">
        <v>-4.9720000000000004</v>
      </c>
      <c r="F51624">
        <v>4.8123000000000003E-3</v>
      </c>
      <c r="G51624" t="s">
        <v>31264</v>
      </c>
      <c r="H51624" t="s">
        <v>31265</v>
      </c>
    </row>
    <row r="51625" spans="1:8" x14ac:dyDescent="0.2">
      <c r="A51625" t="s">
        <v>94700</v>
      </c>
      <c r="B51625">
        <v>1</v>
      </c>
      <c r="C51625">
        <v>0.95873039999999998</v>
      </c>
      <c r="D51625">
        <v>-5.2388900000000002E-2</v>
      </c>
      <c r="E51625">
        <v>-4.9720000000000004</v>
      </c>
      <c r="F51625">
        <v>-4.59224E-3</v>
      </c>
      <c r="G51625" t="s">
        <v>94701</v>
      </c>
      <c r="H51625" t="s">
        <v>94702</v>
      </c>
    </row>
    <row r="51626" spans="1:8" x14ac:dyDescent="0.2">
      <c r="A51626" t="s">
        <v>94703</v>
      </c>
      <c r="B51626">
        <v>1</v>
      </c>
      <c r="C51626">
        <v>0.95874210000000004</v>
      </c>
      <c r="D51626">
        <v>5.2373999999999997E-2</v>
      </c>
      <c r="E51626">
        <v>-4.9720000000000004</v>
      </c>
      <c r="F51626">
        <v>6.3227300000000004E-3</v>
      </c>
      <c r="G51626" t="s">
        <v>397</v>
      </c>
      <c r="H51626" t="s">
        <v>398</v>
      </c>
    </row>
    <row r="51627" spans="1:8" x14ac:dyDescent="0.2">
      <c r="A51627" t="s">
        <v>94704</v>
      </c>
      <c r="B51627">
        <v>1</v>
      </c>
      <c r="C51627">
        <v>0.95877769999999995</v>
      </c>
      <c r="D51627">
        <v>-5.2328800000000002E-2</v>
      </c>
      <c r="E51627">
        <v>-4.9720000000000004</v>
      </c>
      <c r="F51627">
        <v>-5.5093399999999997E-3</v>
      </c>
      <c r="G51627" t="s">
        <v>94705</v>
      </c>
      <c r="H51627" t="s">
        <v>94706</v>
      </c>
    </row>
    <row r="51628" spans="1:8" x14ac:dyDescent="0.2">
      <c r="A51628" t="s">
        <v>94707</v>
      </c>
      <c r="B51628">
        <v>1</v>
      </c>
      <c r="C51628">
        <v>0.95878629999999998</v>
      </c>
      <c r="D51628">
        <v>5.2317900000000001E-2</v>
      </c>
      <c r="E51628">
        <v>-4.9720000000000004</v>
      </c>
      <c r="F51628">
        <v>3.8813599999999999E-3</v>
      </c>
      <c r="G51628" t="s">
        <v>45322</v>
      </c>
      <c r="H51628" t="s">
        <v>45323</v>
      </c>
    </row>
    <row r="51629" spans="1:8" x14ac:dyDescent="0.2">
      <c r="A51629" t="s">
        <v>94708</v>
      </c>
      <c r="B51629">
        <v>1</v>
      </c>
      <c r="C51629">
        <v>0.95879179999999997</v>
      </c>
      <c r="D51629">
        <v>-5.23109E-2</v>
      </c>
      <c r="E51629">
        <v>-4.9720000000000004</v>
      </c>
      <c r="F51629">
        <v>-9.3247E-3</v>
      </c>
      <c r="G51629" t="s">
        <v>15</v>
      </c>
      <c r="H51629" t="s">
        <v>15</v>
      </c>
    </row>
    <row r="51630" spans="1:8" x14ac:dyDescent="0.2">
      <c r="A51630" t="s">
        <v>94709</v>
      </c>
      <c r="B51630">
        <v>1</v>
      </c>
      <c r="C51630">
        <v>0.95879780000000003</v>
      </c>
      <c r="D51630">
        <v>5.2303200000000001E-2</v>
      </c>
      <c r="E51630">
        <v>-4.9720000000000004</v>
      </c>
      <c r="F51630">
        <v>4.63489E-3</v>
      </c>
      <c r="G51630" t="s">
        <v>26083</v>
      </c>
      <c r="H51630" t="s">
        <v>26084</v>
      </c>
    </row>
    <row r="51631" spans="1:8" x14ac:dyDescent="0.2">
      <c r="A51631" t="s">
        <v>94710</v>
      </c>
      <c r="B51631">
        <v>1</v>
      </c>
      <c r="C51631">
        <v>0.95880209999999999</v>
      </c>
      <c r="D51631">
        <v>5.2297799999999998E-2</v>
      </c>
      <c r="E51631">
        <v>-4.9720000000000004</v>
      </c>
      <c r="F51631">
        <v>4.75685E-3</v>
      </c>
      <c r="G51631" t="s">
        <v>49089</v>
      </c>
      <c r="H51631" t="s">
        <v>49090</v>
      </c>
    </row>
    <row r="51632" spans="1:8" x14ac:dyDescent="0.2">
      <c r="A51632" t="s">
        <v>94711</v>
      </c>
      <c r="B51632">
        <v>1</v>
      </c>
      <c r="C51632">
        <v>0.95880580000000004</v>
      </c>
      <c r="D51632">
        <v>-5.2293100000000002E-2</v>
      </c>
      <c r="E51632">
        <v>-4.9720000000000004</v>
      </c>
      <c r="F51632">
        <v>-3.7182999999999999E-3</v>
      </c>
      <c r="G51632" t="s">
        <v>37691</v>
      </c>
      <c r="H51632" t="s">
        <v>37692</v>
      </c>
    </row>
    <row r="51633" spans="1:8" x14ac:dyDescent="0.2">
      <c r="A51633" t="s">
        <v>94712</v>
      </c>
      <c r="B51633">
        <v>1</v>
      </c>
      <c r="C51633">
        <v>0.95882250000000002</v>
      </c>
      <c r="D51633">
        <v>-5.2271900000000003E-2</v>
      </c>
      <c r="E51633">
        <v>-4.9720000000000004</v>
      </c>
      <c r="F51633">
        <v>-1.0991539999999999E-2</v>
      </c>
      <c r="G51633" t="s">
        <v>22755</v>
      </c>
      <c r="H51633" t="s">
        <v>22756</v>
      </c>
    </row>
    <row r="51634" spans="1:8" x14ac:dyDescent="0.2">
      <c r="A51634" t="s">
        <v>94713</v>
      </c>
      <c r="B51634">
        <v>1</v>
      </c>
      <c r="C51634">
        <v>0.95882310000000004</v>
      </c>
      <c r="D51634">
        <v>5.2271100000000001E-2</v>
      </c>
      <c r="E51634">
        <v>-4.9720000000000004</v>
      </c>
      <c r="F51634">
        <v>4.5954999999999998E-3</v>
      </c>
      <c r="G51634" t="s">
        <v>94714</v>
      </c>
      <c r="H51634" t="s">
        <v>94715</v>
      </c>
    </row>
    <row r="51635" spans="1:8" x14ac:dyDescent="0.2">
      <c r="A51635" t="s">
        <v>94716</v>
      </c>
      <c r="B51635">
        <v>1</v>
      </c>
      <c r="C51635">
        <v>0.95884199999999997</v>
      </c>
      <c r="D51635">
        <v>-5.2247099999999998E-2</v>
      </c>
      <c r="E51635">
        <v>-4.9720000000000004</v>
      </c>
      <c r="F51635">
        <v>-8.2677199999999992E-3</v>
      </c>
      <c r="G51635" t="s">
        <v>1704</v>
      </c>
      <c r="H51635" t="s">
        <v>1705</v>
      </c>
    </row>
    <row r="51636" spans="1:8" x14ac:dyDescent="0.2">
      <c r="A51636" t="s">
        <v>94717</v>
      </c>
      <c r="B51636">
        <v>1</v>
      </c>
      <c r="C51636">
        <v>0.95884320000000001</v>
      </c>
      <c r="D51636">
        <v>5.2245600000000003E-2</v>
      </c>
      <c r="E51636">
        <v>-4.9720000000000004</v>
      </c>
      <c r="F51636">
        <v>9.8311600000000002E-3</v>
      </c>
      <c r="G51636" t="s">
        <v>42484</v>
      </c>
      <c r="H51636" t="s">
        <v>42485</v>
      </c>
    </row>
    <row r="51637" spans="1:8" x14ac:dyDescent="0.2">
      <c r="A51637" t="s">
        <v>94718</v>
      </c>
      <c r="B51637">
        <v>1</v>
      </c>
      <c r="C51637">
        <v>0.95886859999999996</v>
      </c>
      <c r="D51637">
        <v>5.2213299999999997E-2</v>
      </c>
      <c r="E51637">
        <v>-4.9720000000000004</v>
      </c>
      <c r="F51637">
        <v>5.0952200000000001E-3</v>
      </c>
      <c r="G51637" t="s">
        <v>15</v>
      </c>
      <c r="H51637" t="s">
        <v>15</v>
      </c>
    </row>
    <row r="51638" spans="1:8" x14ac:dyDescent="0.2">
      <c r="A51638" t="s">
        <v>94719</v>
      </c>
      <c r="B51638">
        <v>1</v>
      </c>
      <c r="C51638">
        <v>0.9588951</v>
      </c>
      <c r="D51638">
        <v>5.21796E-2</v>
      </c>
      <c r="E51638">
        <v>-4.9720000000000004</v>
      </c>
      <c r="F51638">
        <v>3.3722600000000002E-3</v>
      </c>
      <c r="G51638" t="s">
        <v>15</v>
      </c>
      <c r="H51638" t="s">
        <v>15</v>
      </c>
    </row>
    <row r="51639" spans="1:8" x14ac:dyDescent="0.2">
      <c r="A51639" t="s">
        <v>94720</v>
      </c>
      <c r="B51639">
        <v>1</v>
      </c>
      <c r="C51639">
        <v>0.95892129999999998</v>
      </c>
      <c r="D51639">
        <v>5.21463E-2</v>
      </c>
      <c r="E51639">
        <v>-4.9720000000000004</v>
      </c>
      <c r="F51639">
        <v>4.4160600000000003E-3</v>
      </c>
      <c r="G51639" t="s">
        <v>30370</v>
      </c>
      <c r="H51639" t="s">
        <v>30371</v>
      </c>
    </row>
    <row r="51640" spans="1:8" x14ac:dyDescent="0.2">
      <c r="A51640" t="s">
        <v>94721</v>
      </c>
      <c r="B51640">
        <v>1</v>
      </c>
      <c r="C51640">
        <v>0.95893499999999998</v>
      </c>
      <c r="D51640">
        <v>5.2128899999999999E-2</v>
      </c>
      <c r="E51640">
        <v>-4.9720000000000004</v>
      </c>
      <c r="F51640">
        <v>4.6749399999999998E-3</v>
      </c>
      <c r="G51640" t="s">
        <v>93021</v>
      </c>
      <c r="H51640" t="s">
        <v>93022</v>
      </c>
    </row>
    <row r="51641" spans="1:8" x14ac:dyDescent="0.2">
      <c r="A51641" t="s">
        <v>94722</v>
      </c>
      <c r="B51641">
        <v>1</v>
      </c>
      <c r="C51641">
        <v>0.95895799999999998</v>
      </c>
      <c r="D51641">
        <v>-5.2099699999999999E-2</v>
      </c>
      <c r="E51641">
        <v>-4.9720000000000004</v>
      </c>
      <c r="F51641">
        <v>-4.3008200000000003E-3</v>
      </c>
      <c r="G51641" t="s">
        <v>12126</v>
      </c>
      <c r="H51641" t="s">
        <v>12127</v>
      </c>
    </row>
    <row r="51642" spans="1:8" x14ac:dyDescent="0.2">
      <c r="A51642" t="s">
        <v>94723</v>
      </c>
      <c r="B51642">
        <v>1</v>
      </c>
      <c r="C51642">
        <v>0.9589685</v>
      </c>
      <c r="D51642">
        <v>5.2086399999999998E-2</v>
      </c>
      <c r="E51642">
        <v>-4.9720000000000004</v>
      </c>
      <c r="F51642">
        <v>7.6168099999999999E-3</v>
      </c>
      <c r="G51642" t="s">
        <v>94724</v>
      </c>
      <c r="H51642" t="s">
        <v>94725</v>
      </c>
    </row>
    <row r="51643" spans="1:8" x14ac:dyDescent="0.2">
      <c r="A51643" t="s">
        <v>94726</v>
      </c>
      <c r="B51643">
        <v>1</v>
      </c>
      <c r="C51643">
        <v>0.95904990000000001</v>
      </c>
      <c r="D51643">
        <v>-5.1983000000000001E-2</v>
      </c>
      <c r="E51643">
        <v>-4.9720000000000004</v>
      </c>
      <c r="F51643">
        <v>-6.5523100000000004E-3</v>
      </c>
      <c r="G51643" t="s">
        <v>13982</v>
      </c>
      <c r="H51643" t="s">
        <v>13983</v>
      </c>
    </row>
    <row r="51644" spans="1:8" x14ac:dyDescent="0.2">
      <c r="A51644" t="s">
        <v>94727</v>
      </c>
      <c r="B51644">
        <v>1</v>
      </c>
      <c r="C51644">
        <v>0.95905200000000002</v>
      </c>
      <c r="D51644">
        <v>5.19803E-2</v>
      </c>
      <c r="E51644">
        <v>-4.9720000000000004</v>
      </c>
      <c r="F51644">
        <v>4.1859100000000002E-3</v>
      </c>
      <c r="G51644" t="s">
        <v>43892</v>
      </c>
      <c r="H51644" t="s">
        <v>43893</v>
      </c>
    </row>
    <row r="51645" spans="1:8" x14ac:dyDescent="0.2">
      <c r="A51645" t="s">
        <v>94728</v>
      </c>
      <c r="B51645">
        <v>1</v>
      </c>
      <c r="C51645">
        <v>0.95906630000000004</v>
      </c>
      <c r="D51645">
        <v>-5.1962099999999997E-2</v>
      </c>
      <c r="E51645">
        <v>-4.9720000000000004</v>
      </c>
      <c r="F51645">
        <v>-8.5707300000000004E-3</v>
      </c>
      <c r="G51645" t="s">
        <v>15909</v>
      </c>
      <c r="H51645" t="s">
        <v>15910</v>
      </c>
    </row>
    <row r="51646" spans="1:8" x14ac:dyDescent="0.2">
      <c r="A51646" t="s">
        <v>94729</v>
      </c>
      <c r="B51646">
        <v>1</v>
      </c>
      <c r="C51646">
        <v>0.95906910000000001</v>
      </c>
      <c r="D51646">
        <v>5.1958600000000001E-2</v>
      </c>
      <c r="E51646">
        <v>-4.9720000000000004</v>
      </c>
      <c r="F51646">
        <v>4.4578700000000001E-3</v>
      </c>
      <c r="G51646" t="s">
        <v>35130</v>
      </c>
      <c r="H51646" t="s">
        <v>35131</v>
      </c>
    </row>
    <row r="51647" spans="1:8" x14ac:dyDescent="0.2">
      <c r="A51647" t="s">
        <v>94730</v>
      </c>
      <c r="B51647">
        <v>1</v>
      </c>
      <c r="C51647">
        <v>0.95910490000000004</v>
      </c>
      <c r="D51647">
        <v>-5.1913099999999997E-2</v>
      </c>
      <c r="E51647">
        <v>-4.9720000000000004</v>
      </c>
      <c r="F51647">
        <v>-5.00688E-3</v>
      </c>
      <c r="G51647" t="s">
        <v>2789</v>
      </c>
      <c r="H51647" t="s">
        <v>2790</v>
      </c>
    </row>
    <row r="51648" spans="1:8" x14ac:dyDescent="0.2">
      <c r="A51648" t="s">
        <v>94731</v>
      </c>
      <c r="B51648">
        <v>1</v>
      </c>
      <c r="C51648">
        <v>0.95911990000000003</v>
      </c>
      <c r="D51648">
        <v>-5.1894000000000003E-2</v>
      </c>
      <c r="E51648">
        <v>-4.9720000000000004</v>
      </c>
      <c r="F51648">
        <v>-8.2953100000000002E-3</v>
      </c>
      <c r="G51648" t="s">
        <v>70646</v>
      </c>
      <c r="H51648" t="s">
        <v>70647</v>
      </c>
    </row>
    <row r="51649" spans="1:8" x14ac:dyDescent="0.2">
      <c r="A51649" t="s">
        <v>94732</v>
      </c>
      <c r="B51649">
        <v>1</v>
      </c>
      <c r="C51649">
        <v>0.95912450000000005</v>
      </c>
      <c r="D51649">
        <v>-5.1888200000000002E-2</v>
      </c>
      <c r="E51649">
        <v>-4.9720000000000004</v>
      </c>
      <c r="F51649">
        <v>-5.0889200000000002E-3</v>
      </c>
      <c r="G51649" t="s">
        <v>15</v>
      </c>
      <c r="H51649" t="s">
        <v>15</v>
      </c>
    </row>
    <row r="51650" spans="1:8" x14ac:dyDescent="0.2">
      <c r="A51650" t="s">
        <v>94733</v>
      </c>
      <c r="B51650">
        <v>1</v>
      </c>
      <c r="C51650">
        <v>0.9591248</v>
      </c>
      <c r="D51650">
        <v>-5.1887799999999998E-2</v>
      </c>
      <c r="E51650">
        <v>-4.9720000000000004</v>
      </c>
      <c r="F51650">
        <v>-3.7616699999999999E-3</v>
      </c>
      <c r="G51650" t="s">
        <v>8571</v>
      </c>
      <c r="H51650" t="s">
        <v>8572</v>
      </c>
    </row>
    <row r="51651" spans="1:8" x14ac:dyDescent="0.2">
      <c r="A51651" t="s">
        <v>94734</v>
      </c>
      <c r="B51651">
        <v>1</v>
      </c>
      <c r="C51651">
        <v>0.95913740000000003</v>
      </c>
      <c r="D51651">
        <v>5.1871800000000003E-2</v>
      </c>
      <c r="E51651">
        <v>-4.9720000000000004</v>
      </c>
      <c r="F51651">
        <v>3.7851299999999998E-3</v>
      </c>
      <c r="G51651" t="s">
        <v>30186</v>
      </c>
      <c r="H51651" t="s">
        <v>30187</v>
      </c>
    </row>
    <row r="51652" spans="1:8" x14ac:dyDescent="0.2">
      <c r="A51652" t="s">
        <v>94735</v>
      </c>
      <c r="B51652">
        <v>1</v>
      </c>
      <c r="C51652">
        <v>0.95914149999999998</v>
      </c>
      <c r="D51652">
        <v>-5.1866599999999999E-2</v>
      </c>
      <c r="E51652">
        <v>-4.9720000000000004</v>
      </c>
      <c r="F51652">
        <v>-3.8261200000000001E-3</v>
      </c>
      <c r="G51652" t="s">
        <v>94736</v>
      </c>
      <c r="H51652" t="s">
        <v>94737</v>
      </c>
    </row>
    <row r="51653" spans="1:8" x14ac:dyDescent="0.2">
      <c r="A51653" t="s">
        <v>94738</v>
      </c>
      <c r="B51653">
        <v>1</v>
      </c>
      <c r="C51653">
        <v>0.95914299999999997</v>
      </c>
      <c r="D51653">
        <v>-5.18647E-2</v>
      </c>
      <c r="E51653">
        <v>-4.9720000000000004</v>
      </c>
      <c r="F51653">
        <v>-3.4696800000000002E-3</v>
      </c>
      <c r="G51653" t="s">
        <v>22538</v>
      </c>
      <c r="H51653" t="s">
        <v>22539</v>
      </c>
    </row>
    <row r="51654" spans="1:8" x14ac:dyDescent="0.2">
      <c r="A51654" t="s">
        <v>94739</v>
      </c>
      <c r="B51654">
        <v>1</v>
      </c>
      <c r="C51654">
        <v>0.95914469999999996</v>
      </c>
      <c r="D51654">
        <v>5.1862499999999999E-2</v>
      </c>
      <c r="E51654">
        <v>-4.9720000000000004</v>
      </c>
      <c r="F51654">
        <v>4.5793700000000001E-3</v>
      </c>
      <c r="G51654" t="s">
        <v>94740</v>
      </c>
      <c r="H51654" t="s">
        <v>94741</v>
      </c>
    </row>
    <row r="51655" spans="1:8" x14ac:dyDescent="0.2">
      <c r="A51655" t="s">
        <v>94742</v>
      </c>
      <c r="B51655">
        <v>1</v>
      </c>
      <c r="C51655">
        <v>0.95914869999999997</v>
      </c>
      <c r="D51655">
        <v>-5.1857399999999998E-2</v>
      </c>
      <c r="E51655">
        <v>-4.9720000000000004</v>
      </c>
      <c r="F51655">
        <v>-4.05142E-3</v>
      </c>
      <c r="G51655" t="s">
        <v>15</v>
      </c>
      <c r="H51655" t="s">
        <v>15</v>
      </c>
    </row>
    <row r="51656" spans="1:8" x14ac:dyDescent="0.2">
      <c r="A51656" t="s">
        <v>94743</v>
      </c>
      <c r="B51656">
        <v>1</v>
      </c>
      <c r="C51656">
        <v>0.9591925</v>
      </c>
      <c r="D51656">
        <v>-5.1801699999999999E-2</v>
      </c>
      <c r="E51656">
        <v>-4.9720000000000004</v>
      </c>
      <c r="F51656">
        <v>-4.5062000000000001E-3</v>
      </c>
      <c r="G51656" t="s">
        <v>94744</v>
      </c>
      <c r="H51656" t="s">
        <v>94745</v>
      </c>
    </row>
    <row r="51657" spans="1:8" x14ac:dyDescent="0.2">
      <c r="A51657" t="s">
        <v>94746</v>
      </c>
      <c r="B51657">
        <v>1</v>
      </c>
      <c r="C51657">
        <v>0.95921080000000003</v>
      </c>
      <c r="D51657">
        <v>-5.1778499999999998E-2</v>
      </c>
      <c r="E51657">
        <v>-4.9720000000000004</v>
      </c>
      <c r="F51657">
        <v>-5.7993699999999999E-3</v>
      </c>
      <c r="G51657" t="s">
        <v>2488</v>
      </c>
      <c r="H51657" t="s">
        <v>2489</v>
      </c>
    </row>
    <row r="51658" spans="1:8" x14ac:dyDescent="0.2">
      <c r="A51658" t="s">
        <v>94747</v>
      </c>
      <c r="B51658">
        <v>1</v>
      </c>
      <c r="C51658">
        <v>0.9592309</v>
      </c>
      <c r="D51658">
        <v>-5.1753E-2</v>
      </c>
      <c r="E51658">
        <v>-4.9720000000000004</v>
      </c>
      <c r="F51658">
        <v>-4.45116E-3</v>
      </c>
      <c r="G51658" t="s">
        <v>94748</v>
      </c>
      <c r="H51658" t="s">
        <v>94749</v>
      </c>
    </row>
    <row r="51659" spans="1:8" x14ac:dyDescent="0.2">
      <c r="A51659" t="s">
        <v>94750</v>
      </c>
      <c r="B51659">
        <v>1</v>
      </c>
      <c r="C51659">
        <v>0.95925649999999996</v>
      </c>
      <c r="D51659">
        <v>-5.1720500000000003E-2</v>
      </c>
      <c r="E51659">
        <v>-4.9720000000000004</v>
      </c>
      <c r="F51659">
        <v>-4.2903500000000001E-3</v>
      </c>
      <c r="G51659" t="s">
        <v>32156</v>
      </c>
      <c r="H51659" t="s">
        <v>32157</v>
      </c>
    </row>
    <row r="51660" spans="1:8" x14ac:dyDescent="0.2">
      <c r="A51660" t="s">
        <v>94751</v>
      </c>
      <c r="B51660">
        <v>1</v>
      </c>
      <c r="C51660">
        <v>0.95926809999999996</v>
      </c>
      <c r="D51660">
        <v>5.17057E-2</v>
      </c>
      <c r="E51660">
        <v>-4.9720000000000004</v>
      </c>
      <c r="F51660">
        <v>5.3507600000000004E-3</v>
      </c>
      <c r="G51660" t="s">
        <v>94752</v>
      </c>
      <c r="H51660" t="s">
        <v>94753</v>
      </c>
    </row>
    <row r="51661" spans="1:8" x14ac:dyDescent="0.2">
      <c r="A51661" t="s">
        <v>94754</v>
      </c>
      <c r="B51661">
        <v>1</v>
      </c>
      <c r="C51661">
        <v>0.95928789999999997</v>
      </c>
      <c r="D51661">
        <v>5.16806E-2</v>
      </c>
      <c r="E51661">
        <v>-4.9720000000000004</v>
      </c>
      <c r="F51661">
        <v>5.3504700000000004E-3</v>
      </c>
      <c r="G51661" t="s">
        <v>14250</v>
      </c>
      <c r="H51661" t="s">
        <v>14251</v>
      </c>
    </row>
    <row r="51662" spans="1:8" x14ac:dyDescent="0.2">
      <c r="A51662" t="s">
        <v>94755</v>
      </c>
      <c r="B51662">
        <v>1</v>
      </c>
      <c r="C51662">
        <v>0.95930439999999995</v>
      </c>
      <c r="D51662">
        <v>-5.16596E-2</v>
      </c>
      <c r="E51662">
        <v>-4.9720000000000004</v>
      </c>
      <c r="F51662">
        <v>-5.1249199999999998E-3</v>
      </c>
      <c r="G51662" t="s">
        <v>400</v>
      </c>
      <c r="H51662" t="s">
        <v>401</v>
      </c>
    </row>
    <row r="51663" spans="1:8" x14ac:dyDescent="0.2">
      <c r="A51663" t="s">
        <v>94756</v>
      </c>
      <c r="B51663">
        <v>1</v>
      </c>
      <c r="C51663">
        <v>0.95931239999999995</v>
      </c>
      <c r="D51663">
        <v>-5.1649300000000002E-2</v>
      </c>
      <c r="E51663">
        <v>-4.9720000000000004</v>
      </c>
      <c r="F51663">
        <v>-5.5845199999999999E-3</v>
      </c>
      <c r="G51663" t="s">
        <v>15</v>
      </c>
      <c r="H51663" t="s">
        <v>15</v>
      </c>
    </row>
    <row r="51664" spans="1:8" x14ac:dyDescent="0.2">
      <c r="A51664" t="s">
        <v>94757</v>
      </c>
      <c r="B51664">
        <v>1</v>
      </c>
      <c r="C51664">
        <v>0.95931789999999995</v>
      </c>
      <c r="D51664">
        <v>-5.1642399999999998E-2</v>
      </c>
      <c r="E51664">
        <v>-4.9720000000000004</v>
      </c>
      <c r="F51664">
        <v>-5.7801900000000002E-3</v>
      </c>
      <c r="G51664" t="s">
        <v>15</v>
      </c>
      <c r="H51664" t="s">
        <v>15</v>
      </c>
    </row>
    <row r="51665" spans="1:8" x14ac:dyDescent="0.2">
      <c r="A51665" t="s">
        <v>94758</v>
      </c>
      <c r="B51665">
        <v>1</v>
      </c>
      <c r="C51665">
        <v>0.95932740000000005</v>
      </c>
      <c r="D51665">
        <v>-5.1630299999999997E-2</v>
      </c>
      <c r="E51665">
        <v>-4.9720000000000004</v>
      </c>
      <c r="F51665">
        <v>-4.8521199999999997E-3</v>
      </c>
      <c r="G51665" t="s">
        <v>84032</v>
      </c>
      <c r="H51665" t="s">
        <v>84033</v>
      </c>
    </row>
    <row r="51666" spans="1:8" x14ac:dyDescent="0.2">
      <c r="A51666" t="s">
        <v>94759</v>
      </c>
      <c r="B51666">
        <v>1</v>
      </c>
      <c r="C51666">
        <v>0.9593275</v>
      </c>
      <c r="D51666">
        <v>5.1630200000000001E-2</v>
      </c>
      <c r="E51666">
        <v>-4.9720000000000004</v>
      </c>
      <c r="F51666">
        <v>1.2745060000000001E-2</v>
      </c>
      <c r="G51666" t="s">
        <v>65622</v>
      </c>
      <c r="H51666" t="s">
        <v>65623</v>
      </c>
    </row>
    <row r="51667" spans="1:8" x14ac:dyDescent="0.2">
      <c r="A51667" t="s">
        <v>94760</v>
      </c>
      <c r="B51667">
        <v>1</v>
      </c>
      <c r="C51667">
        <v>0.95933080000000004</v>
      </c>
      <c r="D51667">
        <v>5.1625999999999998E-2</v>
      </c>
      <c r="E51667">
        <v>-4.9720000000000004</v>
      </c>
      <c r="F51667">
        <v>4.4363600000000003E-3</v>
      </c>
      <c r="G51667" t="s">
        <v>79046</v>
      </c>
      <c r="H51667" t="s">
        <v>79047</v>
      </c>
    </row>
    <row r="51668" spans="1:8" x14ac:dyDescent="0.2">
      <c r="A51668" t="s">
        <v>94761</v>
      </c>
      <c r="B51668">
        <v>1</v>
      </c>
      <c r="C51668">
        <v>0.95934719999999996</v>
      </c>
      <c r="D51668">
        <v>5.1605199999999997E-2</v>
      </c>
      <c r="E51668">
        <v>-4.9720000000000004</v>
      </c>
      <c r="F51668">
        <v>4.4497399999999998E-3</v>
      </c>
      <c r="G51668" t="s">
        <v>94762</v>
      </c>
      <c r="H51668" t="s">
        <v>94763</v>
      </c>
    </row>
    <row r="51669" spans="1:8" x14ac:dyDescent="0.2">
      <c r="A51669" t="s">
        <v>94764</v>
      </c>
      <c r="B51669">
        <v>1</v>
      </c>
      <c r="C51669">
        <v>0.95934819999999998</v>
      </c>
      <c r="D51669">
        <v>-5.1603900000000001E-2</v>
      </c>
      <c r="E51669">
        <v>-4.9720000000000004</v>
      </c>
      <c r="F51669">
        <v>-5.1300299999999998E-3</v>
      </c>
      <c r="G51669" t="s">
        <v>94765</v>
      </c>
      <c r="H51669" t="s">
        <v>94766</v>
      </c>
    </row>
    <row r="51670" spans="1:8" x14ac:dyDescent="0.2">
      <c r="A51670" t="s">
        <v>94767</v>
      </c>
      <c r="B51670">
        <v>1</v>
      </c>
      <c r="C51670">
        <v>0.95935269999999995</v>
      </c>
      <c r="D51670">
        <v>5.1598199999999997E-2</v>
      </c>
      <c r="E51670">
        <v>-4.9720000000000004</v>
      </c>
      <c r="F51670">
        <v>4.78518E-3</v>
      </c>
      <c r="G51670" t="s">
        <v>15</v>
      </c>
      <c r="H51670" t="s">
        <v>15</v>
      </c>
    </row>
    <row r="51671" spans="1:8" x14ac:dyDescent="0.2">
      <c r="A51671" t="s">
        <v>94768</v>
      </c>
      <c r="B51671">
        <v>1</v>
      </c>
      <c r="C51671">
        <v>0.9593604</v>
      </c>
      <c r="D51671">
        <v>-5.15884E-2</v>
      </c>
      <c r="E51671">
        <v>-4.9720000000000004</v>
      </c>
      <c r="F51671">
        <v>-6.7948599999999998E-3</v>
      </c>
      <c r="G51671" t="s">
        <v>15</v>
      </c>
      <c r="H51671" t="s">
        <v>15</v>
      </c>
    </row>
    <row r="51672" spans="1:8" x14ac:dyDescent="0.2">
      <c r="A51672" t="s">
        <v>94769</v>
      </c>
      <c r="B51672">
        <v>1</v>
      </c>
      <c r="C51672">
        <v>0.95936540000000003</v>
      </c>
      <c r="D51672">
        <v>5.1582000000000003E-2</v>
      </c>
      <c r="E51672">
        <v>-4.9720000000000004</v>
      </c>
      <c r="F51672">
        <v>3.7766900000000001E-3</v>
      </c>
      <c r="G51672" t="s">
        <v>53698</v>
      </c>
      <c r="H51672" t="s">
        <v>53699</v>
      </c>
    </row>
    <row r="51673" spans="1:8" x14ac:dyDescent="0.2">
      <c r="A51673" t="s">
        <v>94770</v>
      </c>
      <c r="B51673">
        <v>1</v>
      </c>
      <c r="C51673">
        <v>0.95939300000000005</v>
      </c>
      <c r="D51673">
        <v>5.1547000000000003E-2</v>
      </c>
      <c r="E51673">
        <v>-4.9720000000000004</v>
      </c>
      <c r="F51673">
        <v>4.6852700000000001E-3</v>
      </c>
      <c r="G51673" t="s">
        <v>15</v>
      </c>
      <c r="H51673" t="s">
        <v>15</v>
      </c>
    </row>
    <row r="51674" spans="1:8" x14ac:dyDescent="0.2">
      <c r="A51674" t="s">
        <v>94771</v>
      </c>
      <c r="B51674">
        <v>1</v>
      </c>
      <c r="C51674">
        <v>0.95941030000000005</v>
      </c>
      <c r="D51674">
        <v>5.1525000000000001E-2</v>
      </c>
      <c r="E51674">
        <v>-4.9720000000000004</v>
      </c>
      <c r="F51674">
        <v>3.4958300000000001E-3</v>
      </c>
      <c r="G51674" t="s">
        <v>15</v>
      </c>
      <c r="H51674" t="s">
        <v>15</v>
      </c>
    </row>
    <row r="51675" spans="1:8" x14ac:dyDescent="0.2">
      <c r="A51675" t="s">
        <v>94772</v>
      </c>
      <c r="B51675">
        <v>1</v>
      </c>
      <c r="C51675">
        <v>0.95942139999999998</v>
      </c>
      <c r="D51675">
        <v>-5.1510899999999998E-2</v>
      </c>
      <c r="E51675">
        <v>-4.9720000000000004</v>
      </c>
      <c r="F51675">
        <v>-5.3665800000000001E-3</v>
      </c>
      <c r="G51675" t="s">
        <v>43467</v>
      </c>
      <c r="H51675" t="s">
        <v>43468</v>
      </c>
    </row>
    <row r="51676" spans="1:8" x14ac:dyDescent="0.2">
      <c r="A51676" t="s">
        <v>94773</v>
      </c>
      <c r="B51676">
        <v>1</v>
      </c>
      <c r="C51676">
        <v>0.95945170000000002</v>
      </c>
      <c r="D51676">
        <v>5.1472299999999999E-2</v>
      </c>
      <c r="E51676">
        <v>-4.9720000000000004</v>
      </c>
      <c r="F51676">
        <v>4.58495E-3</v>
      </c>
      <c r="G51676" t="s">
        <v>12322</v>
      </c>
      <c r="H51676" t="s">
        <v>12323</v>
      </c>
    </row>
    <row r="51677" spans="1:8" x14ac:dyDescent="0.2">
      <c r="A51677" t="s">
        <v>94774</v>
      </c>
      <c r="B51677">
        <v>1</v>
      </c>
      <c r="C51677">
        <v>0.95945510000000001</v>
      </c>
      <c r="D51677">
        <v>5.1468100000000003E-2</v>
      </c>
      <c r="E51677">
        <v>-4.9720000000000004</v>
      </c>
      <c r="F51677">
        <v>7.5669999999999999E-3</v>
      </c>
      <c r="G51677" t="s">
        <v>30619</v>
      </c>
      <c r="H51677" t="s">
        <v>30620</v>
      </c>
    </row>
    <row r="51678" spans="1:8" x14ac:dyDescent="0.2">
      <c r="A51678" t="s">
        <v>94775</v>
      </c>
      <c r="B51678">
        <v>1</v>
      </c>
      <c r="C51678">
        <v>0.95945559999999996</v>
      </c>
      <c r="D51678">
        <v>5.1467499999999999E-2</v>
      </c>
      <c r="E51678">
        <v>-4.9720000000000004</v>
      </c>
      <c r="F51678">
        <v>5.9881200000000004E-3</v>
      </c>
      <c r="G51678" t="s">
        <v>65074</v>
      </c>
      <c r="H51678" t="s">
        <v>65075</v>
      </c>
    </row>
    <row r="51679" spans="1:8" x14ac:dyDescent="0.2">
      <c r="A51679" t="s">
        <v>94776</v>
      </c>
      <c r="B51679">
        <v>1</v>
      </c>
      <c r="C51679">
        <v>0.95945599999999998</v>
      </c>
      <c r="D51679">
        <v>5.1466900000000003E-2</v>
      </c>
      <c r="E51679">
        <v>-4.9720000000000004</v>
      </c>
      <c r="F51679">
        <v>4.0745399999999998E-3</v>
      </c>
      <c r="G51679" t="s">
        <v>70125</v>
      </c>
      <c r="H51679" t="s">
        <v>70126</v>
      </c>
    </row>
    <row r="51680" spans="1:8" x14ac:dyDescent="0.2">
      <c r="A51680" t="s">
        <v>94777</v>
      </c>
      <c r="B51680">
        <v>1</v>
      </c>
      <c r="C51680">
        <v>0.95947459999999996</v>
      </c>
      <c r="D51680">
        <v>5.1443299999999997E-2</v>
      </c>
      <c r="E51680">
        <v>-4.9720000000000004</v>
      </c>
      <c r="F51680">
        <v>4.7246299999999996E-3</v>
      </c>
      <c r="G51680" t="s">
        <v>51667</v>
      </c>
      <c r="H51680" t="s">
        <v>51668</v>
      </c>
    </row>
    <row r="51681" spans="1:8" x14ac:dyDescent="0.2">
      <c r="A51681" t="s">
        <v>94778</v>
      </c>
      <c r="B51681">
        <v>1</v>
      </c>
      <c r="C51681">
        <v>0.95947590000000005</v>
      </c>
      <c r="D51681">
        <v>-5.1441599999999997E-2</v>
      </c>
      <c r="E51681">
        <v>-4.9720000000000004</v>
      </c>
      <c r="F51681">
        <v>-9.2969400000000001E-3</v>
      </c>
      <c r="G51681" t="s">
        <v>61867</v>
      </c>
      <c r="H51681" t="s">
        <v>61868</v>
      </c>
    </row>
    <row r="51682" spans="1:8" x14ac:dyDescent="0.2">
      <c r="A51682" t="s">
        <v>94779</v>
      </c>
      <c r="B51682">
        <v>1</v>
      </c>
      <c r="C51682">
        <v>0.95948909999999998</v>
      </c>
      <c r="D51682">
        <v>5.1424900000000003E-2</v>
      </c>
      <c r="E51682">
        <v>-4.9720000000000004</v>
      </c>
      <c r="F51682">
        <v>9.4968899999999992E-3</v>
      </c>
      <c r="G51682" t="s">
        <v>20332</v>
      </c>
      <c r="H51682" t="s">
        <v>20333</v>
      </c>
    </row>
    <row r="51683" spans="1:8" x14ac:dyDescent="0.2">
      <c r="A51683" t="s">
        <v>94780</v>
      </c>
      <c r="B51683">
        <v>1</v>
      </c>
      <c r="C51683">
        <v>0.95950239999999998</v>
      </c>
      <c r="D51683">
        <v>5.1408000000000002E-2</v>
      </c>
      <c r="E51683">
        <v>-4.9720000000000004</v>
      </c>
      <c r="F51683">
        <v>5.5417900000000004E-3</v>
      </c>
      <c r="G51683" t="s">
        <v>31449</v>
      </c>
      <c r="H51683" t="s">
        <v>31450</v>
      </c>
    </row>
    <row r="51684" spans="1:8" x14ac:dyDescent="0.2">
      <c r="A51684" t="s">
        <v>94781</v>
      </c>
      <c r="B51684">
        <v>1</v>
      </c>
      <c r="C51684">
        <v>0.95951629999999999</v>
      </c>
      <c r="D51684">
        <v>5.13903E-2</v>
      </c>
      <c r="E51684">
        <v>-4.9720000000000004</v>
      </c>
      <c r="F51684">
        <v>1.1640559999999999E-2</v>
      </c>
      <c r="G51684" t="s">
        <v>57974</v>
      </c>
      <c r="H51684" t="s">
        <v>57975</v>
      </c>
    </row>
    <row r="51685" spans="1:8" x14ac:dyDescent="0.2">
      <c r="A51685" t="s">
        <v>94782</v>
      </c>
      <c r="B51685">
        <v>1</v>
      </c>
      <c r="C51685">
        <v>0.95951989999999998</v>
      </c>
      <c r="D51685">
        <v>5.1385800000000002E-2</v>
      </c>
      <c r="E51685">
        <v>-4.9720000000000004</v>
      </c>
      <c r="F51685">
        <v>5.5139300000000002E-3</v>
      </c>
      <c r="G51685" t="s">
        <v>58396</v>
      </c>
      <c r="H51685" t="s">
        <v>58397</v>
      </c>
    </row>
    <row r="51686" spans="1:8" x14ac:dyDescent="0.2">
      <c r="A51686" t="s">
        <v>94783</v>
      </c>
      <c r="B51686">
        <v>1</v>
      </c>
      <c r="C51686">
        <v>0.95952499999999996</v>
      </c>
      <c r="D51686">
        <v>5.13792E-2</v>
      </c>
      <c r="E51686">
        <v>-4.9720000000000004</v>
      </c>
      <c r="F51686">
        <v>6.8007199999999997E-3</v>
      </c>
      <c r="G51686" t="s">
        <v>71355</v>
      </c>
      <c r="H51686" t="s">
        <v>71356</v>
      </c>
    </row>
    <row r="51687" spans="1:8" x14ac:dyDescent="0.2">
      <c r="A51687" t="s">
        <v>94784</v>
      </c>
      <c r="B51687">
        <v>1</v>
      </c>
      <c r="C51687">
        <v>0.95954260000000002</v>
      </c>
      <c r="D51687">
        <v>5.1356800000000001E-2</v>
      </c>
      <c r="E51687">
        <v>-4.9720000000000004</v>
      </c>
      <c r="F51687">
        <v>5.15921E-3</v>
      </c>
      <c r="G51687" t="s">
        <v>39462</v>
      </c>
      <c r="H51687" t="s">
        <v>39463</v>
      </c>
    </row>
    <row r="51688" spans="1:8" x14ac:dyDescent="0.2">
      <c r="A51688" t="s">
        <v>94785</v>
      </c>
      <c r="B51688">
        <v>1</v>
      </c>
      <c r="C51688">
        <v>0.95954649999999997</v>
      </c>
      <c r="D51688">
        <v>-5.1351899999999999E-2</v>
      </c>
      <c r="E51688">
        <v>-4.9720000000000004</v>
      </c>
      <c r="F51688">
        <v>-5.2728000000000002E-3</v>
      </c>
      <c r="G51688" t="s">
        <v>2895</v>
      </c>
      <c r="H51688" t="s">
        <v>2896</v>
      </c>
    </row>
    <row r="51689" spans="1:8" x14ac:dyDescent="0.2">
      <c r="A51689" t="s">
        <v>94786</v>
      </c>
      <c r="B51689">
        <v>1</v>
      </c>
      <c r="C51689">
        <v>0.95957599999999998</v>
      </c>
      <c r="D51689">
        <v>-5.1314499999999999E-2</v>
      </c>
      <c r="E51689">
        <v>-4.9720000000000004</v>
      </c>
      <c r="F51689">
        <v>-3.2945800000000001E-3</v>
      </c>
      <c r="G51689" t="s">
        <v>15</v>
      </c>
      <c r="H51689" t="s">
        <v>15</v>
      </c>
    </row>
    <row r="51690" spans="1:8" x14ac:dyDescent="0.2">
      <c r="A51690" t="s">
        <v>94787</v>
      </c>
      <c r="B51690">
        <v>1</v>
      </c>
      <c r="C51690">
        <v>0.95958100000000002</v>
      </c>
      <c r="D51690">
        <v>-5.1308199999999998E-2</v>
      </c>
      <c r="E51690">
        <v>-4.9720000000000004</v>
      </c>
      <c r="F51690">
        <v>-6.2401999999999996E-3</v>
      </c>
      <c r="G51690" t="s">
        <v>24802</v>
      </c>
      <c r="H51690" t="s">
        <v>24803</v>
      </c>
    </row>
    <row r="51691" spans="1:8" x14ac:dyDescent="0.2">
      <c r="A51691" t="s">
        <v>94788</v>
      </c>
      <c r="B51691">
        <v>1</v>
      </c>
      <c r="C51691">
        <v>0.95958770000000004</v>
      </c>
      <c r="D51691">
        <v>-5.1299600000000001E-2</v>
      </c>
      <c r="E51691">
        <v>-4.9720000000000004</v>
      </c>
      <c r="F51691">
        <v>-5.7689899999999999E-3</v>
      </c>
      <c r="G51691" t="s">
        <v>83311</v>
      </c>
      <c r="H51691" t="s">
        <v>83312</v>
      </c>
    </row>
    <row r="51692" spans="1:8" x14ac:dyDescent="0.2">
      <c r="A51692" t="s">
        <v>94789</v>
      </c>
      <c r="B51692">
        <v>1</v>
      </c>
      <c r="C51692">
        <v>0.95959369999999999</v>
      </c>
      <c r="D51692">
        <v>-5.1291900000000001E-2</v>
      </c>
      <c r="E51692">
        <v>-4.9720000000000004</v>
      </c>
      <c r="F51692">
        <v>-6.3763200000000004E-3</v>
      </c>
      <c r="G51692" t="s">
        <v>14368</v>
      </c>
      <c r="H51692" t="s">
        <v>14369</v>
      </c>
    </row>
    <row r="51693" spans="1:8" x14ac:dyDescent="0.2">
      <c r="A51693" t="s">
        <v>94790</v>
      </c>
      <c r="B51693">
        <v>1</v>
      </c>
      <c r="C51693">
        <v>0.95959749999999999</v>
      </c>
      <c r="D51693">
        <v>-5.1287199999999998E-2</v>
      </c>
      <c r="E51693">
        <v>-4.9720000000000004</v>
      </c>
      <c r="F51693">
        <v>-4.5965600000000004E-3</v>
      </c>
      <c r="G51693" t="s">
        <v>94791</v>
      </c>
      <c r="H51693" t="s">
        <v>94792</v>
      </c>
    </row>
    <row r="51694" spans="1:8" x14ac:dyDescent="0.2">
      <c r="A51694" t="s">
        <v>94793</v>
      </c>
      <c r="B51694">
        <v>1</v>
      </c>
      <c r="C51694">
        <v>0.95960939999999995</v>
      </c>
      <c r="D51694">
        <v>5.1271999999999998E-2</v>
      </c>
      <c r="E51694">
        <v>-4.9720000000000004</v>
      </c>
      <c r="F51694">
        <v>5.5241099999999996E-3</v>
      </c>
      <c r="G51694" t="s">
        <v>25372</v>
      </c>
      <c r="H51694" t="s">
        <v>25373</v>
      </c>
    </row>
    <row r="51695" spans="1:8" x14ac:dyDescent="0.2">
      <c r="A51695" t="s">
        <v>94794</v>
      </c>
      <c r="B51695">
        <v>1</v>
      </c>
      <c r="C51695">
        <v>0.95962139999999996</v>
      </c>
      <c r="D51695">
        <v>5.1256799999999998E-2</v>
      </c>
      <c r="E51695">
        <v>-4.9720000000000004</v>
      </c>
      <c r="F51695">
        <v>6.5413600000000004E-3</v>
      </c>
      <c r="G51695" t="s">
        <v>94795</v>
      </c>
      <c r="H51695" t="s">
        <v>94796</v>
      </c>
    </row>
    <row r="51696" spans="1:8" x14ac:dyDescent="0.2">
      <c r="A51696" t="s">
        <v>94797</v>
      </c>
      <c r="B51696">
        <v>1</v>
      </c>
      <c r="C51696">
        <v>0.95965040000000001</v>
      </c>
      <c r="D51696">
        <v>-5.1220000000000002E-2</v>
      </c>
      <c r="E51696">
        <v>-4.9720000000000004</v>
      </c>
      <c r="F51696">
        <v>-4.7995700000000004E-3</v>
      </c>
      <c r="G51696" t="s">
        <v>90326</v>
      </c>
      <c r="H51696" t="s">
        <v>90327</v>
      </c>
    </row>
    <row r="51697" spans="1:8" x14ac:dyDescent="0.2">
      <c r="A51697" t="s">
        <v>94798</v>
      </c>
      <c r="B51697">
        <v>1</v>
      </c>
      <c r="C51697">
        <v>0.95965820000000002</v>
      </c>
      <c r="D51697">
        <v>-5.1209999999999999E-2</v>
      </c>
      <c r="E51697">
        <v>-4.9720000000000004</v>
      </c>
      <c r="F51697">
        <v>-1.0407339999999999E-2</v>
      </c>
      <c r="G51697" t="s">
        <v>23312</v>
      </c>
      <c r="H51697" t="s">
        <v>23313</v>
      </c>
    </row>
    <row r="51698" spans="1:8" x14ac:dyDescent="0.2">
      <c r="A51698" t="s">
        <v>94799</v>
      </c>
      <c r="B51698">
        <v>1</v>
      </c>
      <c r="C51698">
        <v>0.95967610000000003</v>
      </c>
      <c r="D51698">
        <v>5.1187299999999998E-2</v>
      </c>
      <c r="E51698">
        <v>-4.9720000000000004</v>
      </c>
      <c r="F51698">
        <v>3.6956100000000002E-3</v>
      </c>
      <c r="G51698" t="s">
        <v>13926</v>
      </c>
      <c r="H51698" t="s">
        <v>13927</v>
      </c>
    </row>
    <row r="51699" spans="1:8" x14ac:dyDescent="0.2">
      <c r="A51699" t="s">
        <v>94800</v>
      </c>
      <c r="B51699">
        <v>1</v>
      </c>
      <c r="C51699">
        <v>0.95969090000000001</v>
      </c>
      <c r="D51699">
        <v>5.1168499999999999E-2</v>
      </c>
      <c r="E51699">
        <v>-4.9720000000000004</v>
      </c>
      <c r="F51699">
        <v>6.9988699999999999E-3</v>
      </c>
      <c r="G51699" t="s">
        <v>89135</v>
      </c>
      <c r="H51699" t="s">
        <v>89136</v>
      </c>
    </row>
    <row r="51700" spans="1:8" x14ac:dyDescent="0.2">
      <c r="A51700" t="s">
        <v>94801</v>
      </c>
      <c r="B51700">
        <v>1</v>
      </c>
      <c r="C51700">
        <v>0.9597156</v>
      </c>
      <c r="D51700">
        <v>-5.1137000000000002E-2</v>
      </c>
      <c r="E51700">
        <v>-4.9720000000000004</v>
      </c>
      <c r="F51700">
        <v>-4.5878000000000004E-3</v>
      </c>
      <c r="G51700" t="s">
        <v>15</v>
      </c>
      <c r="H51700" t="s">
        <v>15</v>
      </c>
    </row>
    <row r="51701" spans="1:8" x14ac:dyDescent="0.2">
      <c r="A51701" t="s">
        <v>94802</v>
      </c>
      <c r="B51701">
        <v>1</v>
      </c>
      <c r="C51701">
        <v>0.95972740000000001</v>
      </c>
      <c r="D51701">
        <v>5.1122099999999997E-2</v>
      </c>
      <c r="E51701">
        <v>-4.9720000000000004</v>
      </c>
      <c r="F51701">
        <v>3.9254700000000003E-3</v>
      </c>
      <c r="G51701" t="s">
        <v>94803</v>
      </c>
      <c r="H51701" t="s">
        <v>94804</v>
      </c>
    </row>
    <row r="51702" spans="1:8" x14ac:dyDescent="0.2">
      <c r="A51702" t="s">
        <v>94805</v>
      </c>
      <c r="B51702">
        <v>1</v>
      </c>
      <c r="C51702">
        <v>0.95976240000000002</v>
      </c>
      <c r="D51702">
        <v>5.1077600000000001E-2</v>
      </c>
      <c r="E51702">
        <v>-4.9720000000000004</v>
      </c>
      <c r="F51702">
        <v>6.6886799999999998E-3</v>
      </c>
      <c r="G51702" t="s">
        <v>15</v>
      </c>
      <c r="H51702" t="s">
        <v>15</v>
      </c>
    </row>
    <row r="51703" spans="1:8" x14ac:dyDescent="0.2">
      <c r="A51703" t="s">
        <v>94806</v>
      </c>
      <c r="B51703">
        <v>1</v>
      </c>
      <c r="C51703">
        <v>0.95976479999999997</v>
      </c>
      <c r="D51703">
        <v>5.1074599999999998E-2</v>
      </c>
      <c r="E51703">
        <v>-4.9720000000000004</v>
      </c>
      <c r="F51703">
        <v>7.8578599999999995E-3</v>
      </c>
      <c r="G51703" t="s">
        <v>25860</v>
      </c>
      <c r="H51703" t="s">
        <v>25861</v>
      </c>
    </row>
    <row r="51704" spans="1:8" x14ac:dyDescent="0.2">
      <c r="A51704" t="s">
        <v>94807</v>
      </c>
      <c r="B51704">
        <v>1</v>
      </c>
      <c r="C51704">
        <v>0.95977389999999996</v>
      </c>
      <c r="D51704">
        <v>5.1062999999999997E-2</v>
      </c>
      <c r="E51704">
        <v>-4.9720000000000004</v>
      </c>
      <c r="F51704">
        <v>3.4026099999999999E-3</v>
      </c>
      <c r="G51704" t="s">
        <v>51596</v>
      </c>
      <c r="H51704" t="s">
        <v>51597</v>
      </c>
    </row>
    <row r="51705" spans="1:8" x14ac:dyDescent="0.2">
      <c r="A51705" t="s">
        <v>94808</v>
      </c>
      <c r="B51705">
        <v>1</v>
      </c>
      <c r="C51705">
        <v>0.95979630000000005</v>
      </c>
      <c r="D51705">
        <v>5.1034499999999997E-2</v>
      </c>
      <c r="E51705">
        <v>-4.9720000000000004</v>
      </c>
      <c r="F51705">
        <v>8.2465300000000002E-3</v>
      </c>
      <c r="G51705" t="s">
        <v>2495</v>
      </c>
      <c r="H51705" t="s">
        <v>2496</v>
      </c>
    </row>
    <row r="51706" spans="1:8" x14ac:dyDescent="0.2">
      <c r="A51706" t="s">
        <v>94809</v>
      </c>
      <c r="B51706">
        <v>1</v>
      </c>
      <c r="C51706">
        <v>0.95982840000000003</v>
      </c>
      <c r="D51706">
        <v>5.0993799999999999E-2</v>
      </c>
      <c r="E51706">
        <v>-4.9720000000000004</v>
      </c>
      <c r="F51706">
        <v>7.9147599999999999E-3</v>
      </c>
      <c r="G51706" t="s">
        <v>24359</v>
      </c>
      <c r="H51706" t="s">
        <v>24360</v>
      </c>
    </row>
    <row r="51707" spans="1:8" x14ac:dyDescent="0.2">
      <c r="A51707" t="s">
        <v>94810</v>
      </c>
      <c r="B51707">
        <v>1</v>
      </c>
      <c r="C51707">
        <v>0.95984749999999996</v>
      </c>
      <c r="D51707">
        <v>5.0969500000000001E-2</v>
      </c>
      <c r="E51707">
        <v>-4.9720000000000004</v>
      </c>
      <c r="F51707">
        <v>6.7444000000000002E-3</v>
      </c>
      <c r="G51707" t="s">
        <v>85924</v>
      </c>
      <c r="H51707" t="s">
        <v>85925</v>
      </c>
    </row>
    <row r="51708" spans="1:8" x14ac:dyDescent="0.2">
      <c r="A51708" t="s">
        <v>94811</v>
      </c>
      <c r="B51708">
        <v>1</v>
      </c>
      <c r="C51708">
        <v>0.95987409999999995</v>
      </c>
      <c r="D51708">
        <v>-5.0935800000000003E-2</v>
      </c>
      <c r="E51708">
        <v>-4.9720000000000004</v>
      </c>
      <c r="F51708">
        <v>-3.5866800000000001E-3</v>
      </c>
      <c r="G51708" t="s">
        <v>94812</v>
      </c>
      <c r="H51708" t="s">
        <v>94813</v>
      </c>
    </row>
    <row r="51709" spans="1:8" x14ac:dyDescent="0.2">
      <c r="A51709" t="s">
        <v>94814</v>
      </c>
      <c r="B51709">
        <v>1</v>
      </c>
      <c r="C51709">
        <v>0.95989570000000002</v>
      </c>
      <c r="D51709">
        <v>5.0908299999999997E-2</v>
      </c>
      <c r="E51709">
        <v>-4.9720000000000004</v>
      </c>
      <c r="F51709">
        <v>5.4537700000000001E-3</v>
      </c>
      <c r="G51709" t="s">
        <v>94815</v>
      </c>
      <c r="H51709" t="s">
        <v>94816</v>
      </c>
    </row>
    <row r="51710" spans="1:8" x14ac:dyDescent="0.2">
      <c r="A51710" t="s">
        <v>94817</v>
      </c>
      <c r="B51710">
        <v>1</v>
      </c>
      <c r="C51710">
        <v>0.95991159999999998</v>
      </c>
      <c r="D51710">
        <v>-5.0888099999999999E-2</v>
      </c>
      <c r="E51710">
        <v>-4.9720000000000004</v>
      </c>
      <c r="F51710">
        <v>-4.8987800000000001E-3</v>
      </c>
      <c r="G51710" t="s">
        <v>15</v>
      </c>
      <c r="H51710" t="s">
        <v>15</v>
      </c>
    </row>
    <row r="51711" spans="1:8" x14ac:dyDescent="0.2">
      <c r="A51711" t="s">
        <v>94818</v>
      </c>
      <c r="B51711">
        <v>1</v>
      </c>
      <c r="C51711">
        <v>0.95993050000000002</v>
      </c>
      <c r="D51711">
        <v>5.0864100000000002E-2</v>
      </c>
      <c r="E51711">
        <v>-4.9720000000000004</v>
      </c>
      <c r="F51711">
        <v>6.0527200000000001E-3</v>
      </c>
      <c r="G51711" t="s">
        <v>48382</v>
      </c>
      <c r="H51711" t="s">
        <v>48383</v>
      </c>
    </row>
    <row r="51712" spans="1:8" x14ac:dyDescent="0.2">
      <c r="A51712" t="s">
        <v>94819</v>
      </c>
      <c r="B51712">
        <v>1</v>
      </c>
      <c r="C51712">
        <v>0.95993510000000004</v>
      </c>
      <c r="D51712">
        <v>-5.0858199999999999E-2</v>
      </c>
      <c r="E51712">
        <v>-4.9720000000000004</v>
      </c>
      <c r="F51712">
        <v>-6.2194700000000004E-3</v>
      </c>
      <c r="G51712" t="s">
        <v>26133</v>
      </c>
      <c r="H51712" t="s">
        <v>26134</v>
      </c>
    </row>
    <row r="51713" spans="1:8" x14ac:dyDescent="0.2">
      <c r="A51713" t="s">
        <v>94820</v>
      </c>
      <c r="B51713">
        <v>1</v>
      </c>
      <c r="C51713">
        <v>0.95995050000000004</v>
      </c>
      <c r="D51713">
        <v>-5.0838700000000001E-2</v>
      </c>
      <c r="E51713">
        <v>-4.9720000000000004</v>
      </c>
      <c r="F51713">
        <v>-5.1390699999999999E-3</v>
      </c>
      <c r="G51713" t="s">
        <v>29328</v>
      </c>
      <c r="H51713" t="s">
        <v>29329</v>
      </c>
    </row>
    <row r="51714" spans="1:8" x14ac:dyDescent="0.2">
      <c r="A51714" t="s">
        <v>94821</v>
      </c>
      <c r="B51714">
        <v>1</v>
      </c>
      <c r="C51714">
        <v>0.95998499999999998</v>
      </c>
      <c r="D51714">
        <v>5.0794800000000001E-2</v>
      </c>
      <c r="E51714">
        <v>-4.9720000000000004</v>
      </c>
      <c r="F51714">
        <v>5.0575400000000001E-3</v>
      </c>
      <c r="G51714" t="s">
        <v>26807</v>
      </c>
      <c r="H51714" t="s">
        <v>26808</v>
      </c>
    </row>
    <row r="51715" spans="1:8" x14ac:dyDescent="0.2">
      <c r="A51715" t="s">
        <v>94822</v>
      </c>
      <c r="B51715">
        <v>1</v>
      </c>
      <c r="C51715">
        <v>0.9599974</v>
      </c>
      <c r="D51715">
        <v>5.0779100000000001E-2</v>
      </c>
      <c r="E51715">
        <v>-4.9720000000000004</v>
      </c>
      <c r="F51715">
        <v>9.4085799999999997E-3</v>
      </c>
      <c r="G51715" t="s">
        <v>27109</v>
      </c>
      <c r="H51715" t="s">
        <v>27110</v>
      </c>
    </row>
    <row r="51716" spans="1:8" x14ac:dyDescent="0.2">
      <c r="A51716" t="s">
        <v>94823</v>
      </c>
      <c r="B51716">
        <v>1</v>
      </c>
      <c r="C51716">
        <v>0.96000090000000005</v>
      </c>
      <c r="D51716">
        <v>5.0774600000000003E-2</v>
      </c>
      <c r="E51716">
        <v>-4.9720000000000004</v>
      </c>
      <c r="F51716">
        <v>8.0377599999999997E-3</v>
      </c>
      <c r="G51716" t="s">
        <v>94187</v>
      </c>
      <c r="H51716" t="s">
        <v>94188</v>
      </c>
    </row>
    <row r="51717" spans="1:8" x14ac:dyDescent="0.2">
      <c r="A51717" t="s">
        <v>94824</v>
      </c>
      <c r="B51717">
        <v>1</v>
      </c>
      <c r="C51717">
        <v>0.96000770000000002</v>
      </c>
      <c r="D51717">
        <v>-5.0765999999999999E-2</v>
      </c>
      <c r="E51717">
        <v>-4.9720000000000004</v>
      </c>
      <c r="F51717">
        <v>-6.4433399999999997E-3</v>
      </c>
      <c r="G51717" t="s">
        <v>21581</v>
      </c>
      <c r="H51717" t="s">
        <v>21582</v>
      </c>
    </row>
    <row r="51718" spans="1:8" x14ac:dyDescent="0.2">
      <c r="A51718" t="s">
        <v>94825</v>
      </c>
      <c r="B51718">
        <v>1</v>
      </c>
      <c r="C51718">
        <v>0.96001760000000003</v>
      </c>
      <c r="D51718">
        <v>5.0753300000000001E-2</v>
      </c>
      <c r="E51718">
        <v>-4.9720000000000004</v>
      </c>
      <c r="F51718">
        <v>4.3767299999999997E-3</v>
      </c>
      <c r="G51718" t="s">
        <v>94826</v>
      </c>
      <c r="H51718" t="s">
        <v>94827</v>
      </c>
    </row>
    <row r="51719" spans="1:8" x14ac:dyDescent="0.2">
      <c r="A51719" t="s">
        <v>94828</v>
      </c>
      <c r="B51719">
        <v>1</v>
      </c>
      <c r="C51719">
        <v>0.96002399999999999</v>
      </c>
      <c r="D51719">
        <v>-5.07453E-2</v>
      </c>
      <c r="E51719">
        <v>-4.9720000000000004</v>
      </c>
      <c r="F51719">
        <v>-3.7142999999999998E-3</v>
      </c>
      <c r="G51719" t="s">
        <v>15</v>
      </c>
      <c r="H51719" t="s">
        <v>15</v>
      </c>
    </row>
    <row r="51720" spans="1:8" x14ac:dyDescent="0.2">
      <c r="A51720" t="s">
        <v>94829</v>
      </c>
      <c r="B51720">
        <v>1</v>
      </c>
      <c r="C51720">
        <v>0.96005569999999996</v>
      </c>
      <c r="D51720">
        <v>-5.0704899999999997E-2</v>
      </c>
      <c r="E51720">
        <v>-4.9720000000000004</v>
      </c>
      <c r="F51720">
        <v>-5.04194E-3</v>
      </c>
      <c r="G51720" t="s">
        <v>43767</v>
      </c>
      <c r="H51720" t="s">
        <v>43768</v>
      </c>
    </row>
    <row r="51721" spans="1:8" x14ac:dyDescent="0.2">
      <c r="A51721" t="s">
        <v>94830</v>
      </c>
      <c r="B51721">
        <v>1</v>
      </c>
      <c r="C51721">
        <v>0.96006380000000002</v>
      </c>
      <c r="D51721">
        <v>5.0694700000000002E-2</v>
      </c>
      <c r="E51721">
        <v>-4.9720000000000004</v>
      </c>
      <c r="F51721">
        <v>5.4552000000000003E-3</v>
      </c>
      <c r="G51721" t="s">
        <v>11393</v>
      </c>
      <c r="H51721" t="s">
        <v>11394</v>
      </c>
    </row>
    <row r="51722" spans="1:8" x14ac:dyDescent="0.2">
      <c r="A51722" t="s">
        <v>94831</v>
      </c>
      <c r="B51722">
        <v>1</v>
      </c>
      <c r="C51722">
        <v>0.96006999999999998</v>
      </c>
      <c r="D51722">
        <v>5.0686799999999997E-2</v>
      </c>
      <c r="E51722">
        <v>-4.9720000000000004</v>
      </c>
      <c r="F51722">
        <v>1.1918160000000001E-2</v>
      </c>
      <c r="G51722" t="s">
        <v>7460</v>
      </c>
      <c r="H51722" t="s">
        <v>7461</v>
      </c>
    </row>
    <row r="51723" spans="1:8" x14ac:dyDescent="0.2">
      <c r="A51723" t="s">
        <v>94832</v>
      </c>
      <c r="B51723">
        <v>1</v>
      </c>
      <c r="C51723">
        <v>0.96007140000000002</v>
      </c>
      <c r="D51723">
        <v>-5.0685000000000001E-2</v>
      </c>
      <c r="E51723">
        <v>-4.9720000000000004</v>
      </c>
      <c r="F51723">
        <v>-5.4354700000000004E-3</v>
      </c>
      <c r="G51723" t="s">
        <v>63253</v>
      </c>
      <c r="H51723" t="s">
        <v>63254</v>
      </c>
    </row>
    <row r="51724" spans="1:8" x14ac:dyDescent="0.2">
      <c r="A51724" t="s">
        <v>94833</v>
      </c>
      <c r="B51724">
        <v>1</v>
      </c>
      <c r="C51724">
        <v>0.96009120000000003</v>
      </c>
      <c r="D51724">
        <v>-5.0659900000000001E-2</v>
      </c>
      <c r="E51724">
        <v>-4.9720000000000004</v>
      </c>
      <c r="F51724">
        <v>-5.8840799999999999E-3</v>
      </c>
      <c r="G51724" t="s">
        <v>1154</v>
      </c>
      <c r="H51724" t="s">
        <v>1155</v>
      </c>
    </row>
    <row r="51725" spans="1:8" x14ac:dyDescent="0.2">
      <c r="A51725" t="s">
        <v>94834</v>
      </c>
      <c r="B51725">
        <v>1</v>
      </c>
      <c r="C51725">
        <v>0.9601111</v>
      </c>
      <c r="D51725">
        <v>-5.0634600000000002E-2</v>
      </c>
      <c r="E51725">
        <v>-4.9720000000000004</v>
      </c>
      <c r="F51725">
        <v>-6.7733699999999999E-3</v>
      </c>
      <c r="G51725" t="s">
        <v>15</v>
      </c>
      <c r="H51725" t="s">
        <v>15</v>
      </c>
    </row>
    <row r="51726" spans="1:8" x14ac:dyDescent="0.2">
      <c r="A51726" t="s">
        <v>94835</v>
      </c>
      <c r="B51726">
        <v>1</v>
      </c>
      <c r="C51726">
        <v>0.9601423</v>
      </c>
      <c r="D51726">
        <v>5.0595000000000001E-2</v>
      </c>
      <c r="E51726">
        <v>-4.9720000000000004</v>
      </c>
      <c r="F51726">
        <v>3.7244499999999998E-3</v>
      </c>
      <c r="G51726" t="s">
        <v>22148</v>
      </c>
      <c r="H51726" t="s">
        <v>22149</v>
      </c>
    </row>
    <row r="51727" spans="1:8" x14ac:dyDescent="0.2">
      <c r="A51727" t="s">
        <v>94836</v>
      </c>
      <c r="B51727">
        <v>1</v>
      </c>
      <c r="C51727">
        <v>0.96015249999999996</v>
      </c>
      <c r="D51727">
        <v>5.0582000000000002E-2</v>
      </c>
      <c r="E51727">
        <v>-4.9720000000000004</v>
      </c>
      <c r="F51727">
        <v>4.2836699999999998E-3</v>
      </c>
      <c r="G51727" t="s">
        <v>61234</v>
      </c>
      <c r="H51727" t="s">
        <v>61235</v>
      </c>
    </row>
    <row r="51728" spans="1:8" x14ac:dyDescent="0.2">
      <c r="A51728" t="s">
        <v>94837</v>
      </c>
      <c r="B51728">
        <v>1</v>
      </c>
      <c r="C51728">
        <v>0.96019359999999998</v>
      </c>
      <c r="D51728">
        <v>-5.05298E-2</v>
      </c>
      <c r="E51728">
        <v>-4.9720000000000004</v>
      </c>
      <c r="F51728">
        <v>-4.7423700000000001E-3</v>
      </c>
      <c r="G51728" t="s">
        <v>15285</v>
      </c>
      <c r="H51728" t="s">
        <v>15286</v>
      </c>
    </row>
    <row r="51729" spans="1:8" x14ac:dyDescent="0.2">
      <c r="A51729" t="s">
        <v>94838</v>
      </c>
      <c r="B51729">
        <v>1</v>
      </c>
      <c r="C51729">
        <v>0.96020119999999998</v>
      </c>
      <c r="D51729">
        <v>5.0520099999999998E-2</v>
      </c>
      <c r="E51729">
        <v>-4.9720000000000004</v>
      </c>
      <c r="F51729">
        <v>3.6035400000000001E-3</v>
      </c>
      <c r="G51729" t="s">
        <v>15</v>
      </c>
      <c r="H51729" t="s">
        <v>15</v>
      </c>
    </row>
    <row r="51730" spans="1:8" x14ac:dyDescent="0.2">
      <c r="A51730" t="s">
        <v>94839</v>
      </c>
      <c r="B51730">
        <v>1</v>
      </c>
      <c r="C51730">
        <v>0.96020190000000005</v>
      </c>
      <c r="D51730">
        <v>5.05192E-2</v>
      </c>
      <c r="E51730">
        <v>-4.9720000000000004</v>
      </c>
      <c r="F51730">
        <v>6.8008699999999997E-3</v>
      </c>
      <c r="G51730" t="s">
        <v>26969</v>
      </c>
      <c r="H51730" t="s">
        <v>26970</v>
      </c>
    </row>
    <row r="51731" spans="1:8" x14ac:dyDescent="0.2">
      <c r="A51731" t="s">
        <v>94840</v>
      </c>
      <c r="B51731">
        <v>1</v>
      </c>
      <c r="C51731">
        <v>0.96020629999999996</v>
      </c>
      <c r="D51731">
        <v>5.0513599999999999E-2</v>
      </c>
      <c r="E51731">
        <v>-4.9720000000000004</v>
      </c>
      <c r="F51731">
        <v>2.8724900000000001E-3</v>
      </c>
      <c r="G51731" t="s">
        <v>15</v>
      </c>
      <c r="H51731" t="s">
        <v>15</v>
      </c>
    </row>
    <row r="51732" spans="1:8" x14ac:dyDescent="0.2">
      <c r="A51732" t="s">
        <v>94841</v>
      </c>
      <c r="B51732">
        <v>1</v>
      </c>
      <c r="C51732">
        <v>0.96020640000000002</v>
      </c>
      <c r="D51732">
        <v>5.0513500000000003E-2</v>
      </c>
      <c r="E51732">
        <v>-4.9720000000000004</v>
      </c>
      <c r="F51732">
        <v>4.47716E-3</v>
      </c>
      <c r="G51732" t="s">
        <v>29004</v>
      </c>
      <c r="H51732" t="s">
        <v>29005</v>
      </c>
    </row>
    <row r="51733" spans="1:8" x14ac:dyDescent="0.2">
      <c r="A51733" t="s">
        <v>94842</v>
      </c>
      <c r="B51733">
        <v>1</v>
      </c>
      <c r="C51733">
        <v>0.96022010000000002</v>
      </c>
      <c r="D51733">
        <v>5.0496100000000002E-2</v>
      </c>
      <c r="E51733">
        <v>-4.9720000000000004</v>
      </c>
      <c r="F51733">
        <v>5.04924E-3</v>
      </c>
      <c r="G51733" t="s">
        <v>21390</v>
      </c>
      <c r="H51733" t="s">
        <v>21391</v>
      </c>
    </row>
    <row r="51734" spans="1:8" x14ac:dyDescent="0.2">
      <c r="A51734" t="s">
        <v>94843</v>
      </c>
      <c r="B51734">
        <v>1</v>
      </c>
      <c r="C51734">
        <v>0.96022059999999998</v>
      </c>
      <c r="D51734">
        <v>5.0495499999999999E-2</v>
      </c>
      <c r="E51734">
        <v>-4.9720000000000004</v>
      </c>
      <c r="F51734">
        <v>7.71976E-3</v>
      </c>
      <c r="G51734" t="s">
        <v>15136</v>
      </c>
      <c r="H51734" t="s">
        <v>15137</v>
      </c>
    </row>
    <row r="51735" spans="1:8" x14ac:dyDescent="0.2">
      <c r="A51735" t="s">
        <v>94844</v>
      </c>
      <c r="B51735">
        <v>1</v>
      </c>
      <c r="C51735">
        <v>0.96022339999999995</v>
      </c>
      <c r="D51735">
        <v>-5.0491899999999999E-2</v>
      </c>
      <c r="E51735">
        <v>-4.9720000000000004</v>
      </c>
      <c r="F51735">
        <v>-3.5783199999999999E-3</v>
      </c>
      <c r="G51735" t="s">
        <v>92034</v>
      </c>
      <c r="H51735" t="s">
        <v>92035</v>
      </c>
    </row>
    <row r="51736" spans="1:8" x14ac:dyDescent="0.2">
      <c r="A51736" t="s">
        <v>94845</v>
      </c>
      <c r="B51736">
        <v>1</v>
      </c>
      <c r="C51736">
        <v>0.96022600000000002</v>
      </c>
      <c r="D51736">
        <v>5.0488600000000002E-2</v>
      </c>
      <c r="E51736">
        <v>-4.9720000000000004</v>
      </c>
      <c r="F51736">
        <v>4.5011599999999997E-3</v>
      </c>
      <c r="G51736" t="s">
        <v>70364</v>
      </c>
      <c r="H51736" t="s">
        <v>70365</v>
      </c>
    </row>
    <row r="51737" spans="1:8" x14ac:dyDescent="0.2">
      <c r="A51737" t="s">
        <v>94846</v>
      </c>
      <c r="B51737">
        <v>1</v>
      </c>
      <c r="C51737">
        <v>0.96023530000000001</v>
      </c>
      <c r="D51737">
        <v>-5.0476800000000002E-2</v>
      </c>
      <c r="E51737">
        <v>-4.9720000000000004</v>
      </c>
      <c r="F51737">
        <v>-6.08517E-3</v>
      </c>
      <c r="G51737" t="s">
        <v>14774</v>
      </c>
      <c r="H51737" t="s">
        <v>14775</v>
      </c>
    </row>
    <row r="51738" spans="1:8" x14ac:dyDescent="0.2">
      <c r="A51738" t="s">
        <v>94847</v>
      </c>
      <c r="B51738">
        <v>1</v>
      </c>
      <c r="C51738">
        <v>0.96023899999999995</v>
      </c>
      <c r="D51738">
        <v>5.0472000000000003E-2</v>
      </c>
      <c r="E51738">
        <v>-4.9720000000000004</v>
      </c>
      <c r="F51738">
        <v>3.9988999999999997E-3</v>
      </c>
      <c r="G51738" t="s">
        <v>89479</v>
      </c>
      <c r="H51738" t="s">
        <v>89480</v>
      </c>
    </row>
    <row r="51739" spans="1:8" x14ac:dyDescent="0.2">
      <c r="A51739" t="s">
        <v>94848</v>
      </c>
      <c r="B51739">
        <v>1</v>
      </c>
      <c r="C51739">
        <v>0.96024869999999996</v>
      </c>
      <c r="D51739">
        <v>-5.0459700000000003E-2</v>
      </c>
      <c r="E51739">
        <v>-4.9720000000000004</v>
      </c>
      <c r="F51739">
        <v>-4.6311499999999997E-3</v>
      </c>
      <c r="G51739" t="s">
        <v>4317</v>
      </c>
      <c r="H51739" t="s">
        <v>4318</v>
      </c>
    </row>
    <row r="51740" spans="1:8" x14ac:dyDescent="0.2">
      <c r="A51740" t="s">
        <v>94849</v>
      </c>
      <c r="B51740">
        <v>1</v>
      </c>
      <c r="C51740">
        <v>0.96025740000000004</v>
      </c>
      <c r="D51740">
        <v>-5.0448699999999999E-2</v>
      </c>
      <c r="E51740">
        <v>-4.9720000000000004</v>
      </c>
      <c r="F51740">
        <v>-6.7641699999999999E-3</v>
      </c>
      <c r="G51740" t="s">
        <v>14532</v>
      </c>
      <c r="H51740" t="s">
        <v>14533</v>
      </c>
    </row>
    <row r="51741" spans="1:8" x14ac:dyDescent="0.2">
      <c r="A51741" t="s">
        <v>94850</v>
      </c>
      <c r="B51741">
        <v>1</v>
      </c>
      <c r="C51741">
        <v>0.96026290000000003</v>
      </c>
      <c r="D51741">
        <v>-5.0441800000000002E-2</v>
      </c>
      <c r="E51741">
        <v>-4.9720000000000004</v>
      </c>
      <c r="F51741">
        <v>-9.2399800000000001E-3</v>
      </c>
      <c r="G51741" t="s">
        <v>94851</v>
      </c>
      <c r="H51741" t="s">
        <v>94852</v>
      </c>
    </row>
    <row r="51742" spans="1:8" x14ac:dyDescent="0.2">
      <c r="A51742" t="s">
        <v>94853</v>
      </c>
      <c r="B51742">
        <v>1</v>
      </c>
      <c r="C51742">
        <v>0.96028619999999998</v>
      </c>
      <c r="D51742">
        <v>-5.0412100000000001E-2</v>
      </c>
      <c r="E51742">
        <v>-4.9720000000000004</v>
      </c>
      <c r="F51742">
        <v>-4.7824900000000004E-3</v>
      </c>
      <c r="G51742" t="s">
        <v>15</v>
      </c>
      <c r="H51742" t="s">
        <v>15</v>
      </c>
    </row>
    <row r="51743" spans="1:8" x14ac:dyDescent="0.2">
      <c r="A51743" t="s">
        <v>94854</v>
      </c>
      <c r="B51743">
        <v>1</v>
      </c>
      <c r="C51743">
        <v>0.96030179999999998</v>
      </c>
      <c r="D51743">
        <v>-5.0392300000000001E-2</v>
      </c>
      <c r="E51743">
        <v>-4.9720000000000004</v>
      </c>
      <c r="F51743">
        <v>-5.4236800000000002E-3</v>
      </c>
      <c r="G51743" t="s">
        <v>15</v>
      </c>
      <c r="H51743" t="s">
        <v>15</v>
      </c>
    </row>
    <row r="51744" spans="1:8" x14ac:dyDescent="0.2">
      <c r="A51744" t="s">
        <v>94855</v>
      </c>
      <c r="B51744">
        <v>1</v>
      </c>
      <c r="C51744">
        <v>0.9603486</v>
      </c>
      <c r="D51744">
        <v>-5.03329E-2</v>
      </c>
      <c r="E51744">
        <v>-4.9720000000000004</v>
      </c>
      <c r="F51744">
        <v>-5.0155E-3</v>
      </c>
      <c r="G51744" t="s">
        <v>81031</v>
      </c>
      <c r="H51744" t="s">
        <v>81032</v>
      </c>
    </row>
    <row r="51745" spans="1:8" x14ac:dyDescent="0.2">
      <c r="A51745" t="s">
        <v>94856</v>
      </c>
      <c r="B51745">
        <v>1</v>
      </c>
      <c r="C51745">
        <v>0.96036109999999997</v>
      </c>
      <c r="D51745">
        <v>-5.0317000000000001E-2</v>
      </c>
      <c r="E51745">
        <v>-4.9720000000000004</v>
      </c>
      <c r="F51745">
        <v>-4.2134599999999996E-3</v>
      </c>
      <c r="G51745" t="s">
        <v>62270</v>
      </c>
      <c r="H51745" t="s">
        <v>62271</v>
      </c>
    </row>
    <row r="51746" spans="1:8" x14ac:dyDescent="0.2">
      <c r="A51746" t="s">
        <v>94857</v>
      </c>
      <c r="B51746">
        <v>1</v>
      </c>
      <c r="C51746">
        <v>0.96036900000000003</v>
      </c>
      <c r="D51746">
        <v>5.0306999999999998E-2</v>
      </c>
      <c r="E51746">
        <v>-4.9720000000000004</v>
      </c>
      <c r="F51746">
        <v>8.6018599999999994E-3</v>
      </c>
      <c r="G51746" t="s">
        <v>29325</v>
      </c>
      <c r="H51746" t="s">
        <v>29326</v>
      </c>
    </row>
    <row r="51747" spans="1:8" x14ac:dyDescent="0.2">
      <c r="A51747" t="s">
        <v>94858</v>
      </c>
      <c r="B51747">
        <v>1</v>
      </c>
      <c r="C51747">
        <v>0.96037280000000003</v>
      </c>
      <c r="D51747">
        <v>5.0301999999999999E-2</v>
      </c>
      <c r="E51747">
        <v>-4.9720000000000004</v>
      </c>
      <c r="F51747">
        <v>3.5312400000000002E-3</v>
      </c>
      <c r="G51747" t="s">
        <v>15</v>
      </c>
      <c r="H51747" t="s">
        <v>15</v>
      </c>
    </row>
    <row r="51748" spans="1:8" x14ac:dyDescent="0.2">
      <c r="A51748" t="s">
        <v>94859</v>
      </c>
      <c r="B51748">
        <v>1</v>
      </c>
      <c r="C51748">
        <v>0.9603815</v>
      </c>
      <c r="D51748">
        <v>5.0291099999999998E-2</v>
      </c>
      <c r="E51748">
        <v>-4.9720000000000004</v>
      </c>
      <c r="F51748">
        <v>3.9110000000000004E-3</v>
      </c>
      <c r="G51748" t="s">
        <v>26346</v>
      </c>
      <c r="H51748" t="s">
        <v>26347</v>
      </c>
    </row>
    <row r="51749" spans="1:8" x14ac:dyDescent="0.2">
      <c r="A51749" t="s">
        <v>94860</v>
      </c>
      <c r="B51749">
        <v>1</v>
      </c>
      <c r="C51749">
        <v>0.96038809999999997</v>
      </c>
      <c r="D51749">
        <v>-5.02827E-2</v>
      </c>
      <c r="E51749">
        <v>-4.9720000000000004</v>
      </c>
      <c r="F51749">
        <v>-4.6982200000000003E-3</v>
      </c>
      <c r="G51749" t="s">
        <v>15</v>
      </c>
      <c r="H51749" t="s">
        <v>15</v>
      </c>
    </row>
    <row r="51750" spans="1:8" x14ac:dyDescent="0.2">
      <c r="A51750" t="s">
        <v>94861</v>
      </c>
      <c r="B51750">
        <v>1</v>
      </c>
      <c r="C51750">
        <v>0.96041370000000004</v>
      </c>
      <c r="D51750">
        <v>-5.0250099999999999E-2</v>
      </c>
      <c r="E51750">
        <v>-4.9720000000000004</v>
      </c>
      <c r="F51750">
        <v>-4.4984700000000001E-3</v>
      </c>
      <c r="G51750" t="s">
        <v>94862</v>
      </c>
      <c r="H51750" t="s">
        <v>94863</v>
      </c>
    </row>
    <row r="51751" spans="1:8" x14ac:dyDescent="0.2">
      <c r="A51751" t="s">
        <v>94864</v>
      </c>
      <c r="B51751">
        <v>1</v>
      </c>
      <c r="C51751">
        <v>0.96042689999999997</v>
      </c>
      <c r="D51751">
        <v>5.0233399999999997E-2</v>
      </c>
      <c r="E51751">
        <v>-4.9720000000000004</v>
      </c>
      <c r="F51751">
        <v>5.4168100000000002E-3</v>
      </c>
      <c r="G51751" t="s">
        <v>55327</v>
      </c>
      <c r="H51751" t="s">
        <v>55328</v>
      </c>
    </row>
    <row r="51752" spans="1:8" x14ac:dyDescent="0.2">
      <c r="A51752" t="s">
        <v>94865</v>
      </c>
      <c r="B51752">
        <v>1</v>
      </c>
      <c r="C51752">
        <v>0.96043429999999996</v>
      </c>
      <c r="D51752">
        <v>-5.0223999999999998E-2</v>
      </c>
      <c r="E51752">
        <v>-4.9720000000000004</v>
      </c>
      <c r="F51752">
        <v>-3.6437800000000001E-3</v>
      </c>
      <c r="G51752" t="s">
        <v>15</v>
      </c>
      <c r="H51752" t="s">
        <v>15</v>
      </c>
    </row>
    <row r="51753" spans="1:8" x14ac:dyDescent="0.2">
      <c r="A51753" t="s">
        <v>94866</v>
      </c>
      <c r="B51753">
        <v>1</v>
      </c>
      <c r="C51753">
        <v>0.96043679999999998</v>
      </c>
      <c r="D51753">
        <v>5.0220800000000003E-2</v>
      </c>
      <c r="E51753">
        <v>-4.9720000000000004</v>
      </c>
      <c r="F51753">
        <v>3.8723799999999999E-3</v>
      </c>
      <c r="G51753" t="s">
        <v>30600</v>
      </c>
      <c r="H51753" t="s">
        <v>30601</v>
      </c>
    </row>
    <row r="51754" spans="1:8" x14ac:dyDescent="0.2">
      <c r="A51754" t="s">
        <v>94867</v>
      </c>
      <c r="B51754">
        <v>1</v>
      </c>
      <c r="C51754">
        <v>0.9605783</v>
      </c>
      <c r="D51754">
        <v>-5.0041000000000002E-2</v>
      </c>
      <c r="E51754">
        <v>-4.9720000000000004</v>
      </c>
      <c r="F51754">
        <v>-4.7871900000000002E-3</v>
      </c>
      <c r="G51754" t="s">
        <v>94868</v>
      </c>
      <c r="H51754" t="s">
        <v>94869</v>
      </c>
    </row>
    <row r="51755" spans="1:8" x14ac:dyDescent="0.2">
      <c r="A51755" t="s">
        <v>94870</v>
      </c>
      <c r="B51755">
        <v>1</v>
      </c>
      <c r="C51755">
        <v>0.96059340000000004</v>
      </c>
      <c r="D51755">
        <v>5.0021799999999998E-2</v>
      </c>
      <c r="E51755">
        <v>-4.9720000000000004</v>
      </c>
      <c r="F51755">
        <v>3.8328500000000001E-3</v>
      </c>
      <c r="G51755" t="s">
        <v>63636</v>
      </c>
      <c r="H51755" t="s">
        <v>63637</v>
      </c>
    </row>
    <row r="51756" spans="1:8" x14ac:dyDescent="0.2">
      <c r="A51756" t="s">
        <v>94871</v>
      </c>
      <c r="B51756">
        <v>1</v>
      </c>
      <c r="C51756">
        <v>0.96059349999999999</v>
      </c>
      <c r="D51756">
        <v>-5.0021799999999998E-2</v>
      </c>
      <c r="E51756">
        <v>-4.9720000000000004</v>
      </c>
      <c r="F51756">
        <v>-5.22698E-3</v>
      </c>
      <c r="G51756" t="s">
        <v>68760</v>
      </c>
      <c r="H51756" t="s">
        <v>68761</v>
      </c>
    </row>
    <row r="51757" spans="1:8" x14ac:dyDescent="0.2">
      <c r="A51757" t="s">
        <v>94872</v>
      </c>
      <c r="B51757">
        <v>1</v>
      </c>
      <c r="C51757">
        <v>0.96060559999999995</v>
      </c>
      <c r="D51757">
        <v>-5.0006299999999997E-2</v>
      </c>
      <c r="E51757">
        <v>-4.9720000000000004</v>
      </c>
      <c r="F51757">
        <v>-1.009494E-2</v>
      </c>
      <c r="G51757" t="s">
        <v>94873</v>
      </c>
      <c r="H51757" t="s">
        <v>94874</v>
      </c>
    </row>
    <row r="51758" spans="1:8" x14ac:dyDescent="0.2">
      <c r="A51758" t="s">
        <v>94875</v>
      </c>
      <c r="B51758">
        <v>1</v>
      </c>
      <c r="C51758">
        <v>0.96060829999999997</v>
      </c>
      <c r="D51758">
        <v>5.0002900000000003E-2</v>
      </c>
      <c r="E51758">
        <v>-4.9720000000000004</v>
      </c>
      <c r="F51758">
        <v>4.4392299999999997E-3</v>
      </c>
      <c r="G51758" t="s">
        <v>15</v>
      </c>
      <c r="H51758" t="s">
        <v>15</v>
      </c>
    </row>
    <row r="51759" spans="1:8" x14ac:dyDescent="0.2">
      <c r="A51759" t="s">
        <v>94876</v>
      </c>
      <c r="B51759">
        <v>1</v>
      </c>
      <c r="C51759">
        <v>0.96061050000000003</v>
      </c>
      <c r="D51759">
        <v>5.0000099999999999E-2</v>
      </c>
      <c r="E51759">
        <v>-4.9720000000000004</v>
      </c>
      <c r="F51759">
        <v>5.7764000000000001E-3</v>
      </c>
      <c r="G51759" t="s">
        <v>59893</v>
      </c>
      <c r="H51759" t="s">
        <v>59894</v>
      </c>
    </row>
    <row r="51760" spans="1:8" x14ac:dyDescent="0.2">
      <c r="A51760" t="s">
        <v>94877</v>
      </c>
      <c r="B51760">
        <v>1</v>
      </c>
      <c r="C51760">
        <v>0.96061470000000004</v>
      </c>
      <c r="D51760">
        <v>-4.9994700000000003E-2</v>
      </c>
      <c r="E51760">
        <v>-4.9720000000000004</v>
      </c>
      <c r="F51760">
        <v>-3.5188900000000002E-3</v>
      </c>
      <c r="G51760" t="s">
        <v>61733</v>
      </c>
      <c r="H51760" t="s">
        <v>61734</v>
      </c>
    </row>
    <row r="51761" spans="1:8" x14ac:dyDescent="0.2">
      <c r="A51761" t="s">
        <v>94878</v>
      </c>
      <c r="B51761">
        <v>1</v>
      </c>
      <c r="C51761">
        <v>0.96066119999999999</v>
      </c>
      <c r="D51761">
        <v>-4.99357E-2</v>
      </c>
      <c r="E51761">
        <v>-4.9720000000000004</v>
      </c>
      <c r="F51761">
        <v>-1.1798690000000001E-2</v>
      </c>
      <c r="G51761" t="s">
        <v>25852</v>
      </c>
      <c r="H51761" t="s">
        <v>25853</v>
      </c>
    </row>
    <row r="51762" spans="1:8" x14ac:dyDescent="0.2">
      <c r="A51762" t="s">
        <v>94879</v>
      </c>
      <c r="B51762">
        <v>1</v>
      </c>
      <c r="C51762">
        <v>0.96070690000000003</v>
      </c>
      <c r="D51762">
        <v>-4.9877600000000001E-2</v>
      </c>
      <c r="E51762">
        <v>-4.9720000000000004</v>
      </c>
      <c r="F51762">
        <v>-5.3034500000000004E-3</v>
      </c>
      <c r="G51762" t="s">
        <v>94880</v>
      </c>
      <c r="H51762" t="s">
        <v>94881</v>
      </c>
    </row>
    <row r="51763" spans="1:8" x14ac:dyDescent="0.2">
      <c r="A51763" t="s">
        <v>94882</v>
      </c>
      <c r="B51763">
        <v>1</v>
      </c>
      <c r="C51763">
        <v>0.96071249999999997</v>
      </c>
      <c r="D51763">
        <v>4.9870499999999998E-2</v>
      </c>
      <c r="E51763">
        <v>-4.9720000000000004</v>
      </c>
      <c r="F51763">
        <v>8.9086800000000004E-3</v>
      </c>
      <c r="G51763" t="s">
        <v>94883</v>
      </c>
      <c r="H51763" t="s">
        <v>94884</v>
      </c>
    </row>
    <row r="51764" spans="1:8" x14ac:dyDescent="0.2">
      <c r="A51764" t="s">
        <v>94885</v>
      </c>
      <c r="B51764">
        <v>1</v>
      </c>
      <c r="C51764">
        <v>0.96071470000000003</v>
      </c>
      <c r="D51764">
        <v>4.9867799999999997E-2</v>
      </c>
      <c r="E51764">
        <v>-4.9720000000000004</v>
      </c>
      <c r="F51764">
        <v>3.70148E-3</v>
      </c>
      <c r="G51764" t="s">
        <v>94886</v>
      </c>
      <c r="H51764" t="s">
        <v>94887</v>
      </c>
    </row>
    <row r="51765" spans="1:8" x14ac:dyDescent="0.2">
      <c r="A51765" t="s">
        <v>94888</v>
      </c>
      <c r="B51765">
        <v>1</v>
      </c>
      <c r="C51765">
        <v>0.96071830000000003</v>
      </c>
      <c r="D51765">
        <v>4.98631E-2</v>
      </c>
      <c r="E51765">
        <v>-4.9720000000000004</v>
      </c>
      <c r="F51765">
        <v>4.2715399999999999E-3</v>
      </c>
      <c r="G51765" t="s">
        <v>32771</v>
      </c>
      <c r="H51765" t="s">
        <v>32772</v>
      </c>
    </row>
    <row r="51766" spans="1:8" x14ac:dyDescent="0.2">
      <c r="A51766" t="s">
        <v>94889</v>
      </c>
      <c r="B51766">
        <v>1</v>
      </c>
      <c r="C51766">
        <v>0.96072139999999995</v>
      </c>
      <c r="D51766">
        <v>-4.9859199999999999E-2</v>
      </c>
      <c r="E51766">
        <v>-4.9720000000000004</v>
      </c>
      <c r="F51766">
        <v>-4.19294E-3</v>
      </c>
      <c r="G51766" t="s">
        <v>94890</v>
      </c>
      <c r="H51766" t="s">
        <v>94891</v>
      </c>
    </row>
    <row r="51767" spans="1:8" x14ac:dyDescent="0.2">
      <c r="A51767" t="s">
        <v>94892</v>
      </c>
      <c r="B51767">
        <v>1</v>
      </c>
      <c r="C51767">
        <v>0.9607308</v>
      </c>
      <c r="D51767">
        <v>4.9847299999999997E-2</v>
      </c>
      <c r="E51767">
        <v>-4.9720000000000004</v>
      </c>
      <c r="F51767">
        <v>5.0979600000000003E-3</v>
      </c>
      <c r="G51767" t="s">
        <v>92127</v>
      </c>
      <c r="H51767" t="s">
        <v>92128</v>
      </c>
    </row>
    <row r="51768" spans="1:8" x14ac:dyDescent="0.2">
      <c r="A51768" t="s">
        <v>94893</v>
      </c>
      <c r="B51768">
        <v>1</v>
      </c>
      <c r="C51768">
        <v>0.96074159999999997</v>
      </c>
      <c r="D51768">
        <v>-4.9833500000000003E-2</v>
      </c>
      <c r="E51768">
        <v>-4.9720000000000004</v>
      </c>
      <c r="F51768">
        <v>-5.65096E-3</v>
      </c>
      <c r="G51768" t="s">
        <v>94894</v>
      </c>
      <c r="H51768" t="s">
        <v>94895</v>
      </c>
    </row>
    <row r="51769" spans="1:8" x14ac:dyDescent="0.2">
      <c r="A51769" t="s">
        <v>94896</v>
      </c>
      <c r="B51769">
        <v>1</v>
      </c>
      <c r="C51769">
        <v>0.96077440000000003</v>
      </c>
      <c r="D51769">
        <v>4.9791799999999997E-2</v>
      </c>
      <c r="E51769">
        <v>-4.9720000000000004</v>
      </c>
      <c r="F51769">
        <v>4.9149199999999997E-3</v>
      </c>
      <c r="G51769" t="s">
        <v>15</v>
      </c>
      <c r="H51769" t="s">
        <v>15</v>
      </c>
    </row>
    <row r="51770" spans="1:8" x14ac:dyDescent="0.2">
      <c r="A51770" t="s">
        <v>94897</v>
      </c>
      <c r="B51770">
        <v>1</v>
      </c>
      <c r="C51770">
        <v>0.96077760000000001</v>
      </c>
      <c r="D51770">
        <v>-4.97878E-2</v>
      </c>
      <c r="E51770">
        <v>-4.9720000000000004</v>
      </c>
      <c r="F51770">
        <v>-3.9065300000000001E-3</v>
      </c>
      <c r="G51770" t="s">
        <v>52532</v>
      </c>
      <c r="H51770" t="s">
        <v>52533</v>
      </c>
    </row>
    <row r="51771" spans="1:8" x14ac:dyDescent="0.2">
      <c r="A51771" t="s">
        <v>94898</v>
      </c>
      <c r="B51771">
        <v>1</v>
      </c>
      <c r="C51771">
        <v>0.9608025</v>
      </c>
      <c r="D51771">
        <v>-4.9756099999999998E-2</v>
      </c>
      <c r="E51771">
        <v>-4.9720000000000004</v>
      </c>
      <c r="F51771">
        <v>-7.3269299999999997E-3</v>
      </c>
      <c r="G51771" t="s">
        <v>20166</v>
      </c>
      <c r="H51771" t="s">
        <v>20167</v>
      </c>
    </row>
    <row r="51772" spans="1:8" x14ac:dyDescent="0.2">
      <c r="A51772" t="s">
        <v>94899</v>
      </c>
      <c r="B51772">
        <v>1</v>
      </c>
      <c r="C51772">
        <v>0.96083660000000004</v>
      </c>
      <c r="D51772">
        <v>4.9712899999999997E-2</v>
      </c>
      <c r="E51772">
        <v>-4.9720000000000004</v>
      </c>
      <c r="F51772">
        <v>5.7777000000000002E-3</v>
      </c>
      <c r="G51772" t="s">
        <v>8993</v>
      </c>
      <c r="H51772" t="s">
        <v>8994</v>
      </c>
    </row>
    <row r="51773" spans="1:8" x14ac:dyDescent="0.2">
      <c r="A51773" t="s">
        <v>94900</v>
      </c>
      <c r="B51773">
        <v>1</v>
      </c>
      <c r="C51773">
        <v>0.96085180000000003</v>
      </c>
      <c r="D51773">
        <v>-4.9693500000000002E-2</v>
      </c>
      <c r="E51773">
        <v>-4.9720000000000004</v>
      </c>
      <c r="F51773">
        <v>-5.4088599999999997E-3</v>
      </c>
      <c r="G51773" t="s">
        <v>59798</v>
      </c>
      <c r="H51773" t="s">
        <v>59799</v>
      </c>
    </row>
    <row r="51774" spans="1:8" x14ac:dyDescent="0.2">
      <c r="A51774" t="s">
        <v>94901</v>
      </c>
      <c r="B51774">
        <v>1</v>
      </c>
      <c r="C51774">
        <v>0.96089210000000003</v>
      </c>
      <c r="D51774">
        <v>4.96423E-2</v>
      </c>
      <c r="E51774">
        <v>-4.9720000000000004</v>
      </c>
      <c r="F51774">
        <v>4.2301999999999999E-3</v>
      </c>
      <c r="G51774" t="s">
        <v>94902</v>
      </c>
      <c r="H51774" t="s">
        <v>94903</v>
      </c>
    </row>
    <row r="51775" spans="1:8" x14ac:dyDescent="0.2">
      <c r="A51775" t="s">
        <v>94904</v>
      </c>
      <c r="B51775">
        <v>1</v>
      </c>
      <c r="C51775">
        <v>0.9609029</v>
      </c>
      <c r="D51775">
        <v>4.9628699999999998E-2</v>
      </c>
      <c r="E51775">
        <v>-4.9720000000000004</v>
      </c>
      <c r="F51775">
        <v>6.0221900000000002E-3</v>
      </c>
      <c r="G51775" t="s">
        <v>84368</v>
      </c>
      <c r="H51775" t="s">
        <v>84369</v>
      </c>
    </row>
    <row r="51776" spans="1:8" x14ac:dyDescent="0.2">
      <c r="A51776" t="s">
        <v>94905</v>
      </c>
      <c r="B51776">
        <v>1</v>
      </c>
      <c r="C51776">
        <v>0.96091950000000004</v>
      </c>
      <c r="D51776">
        <v>-4.9607499999999999E-2</v>
      </c>
      <c r="E51776">
        <v>-4.9720000000000004</v>
      </c>
      <c r="F51776">
        <v>-8.9607999999999997E-3</v>
      </c>
      <c r="G51776" t="s">
        <v>13982</v>
      </c>
      <c r="H51776" t="s">
        <v>13983</v>
      </c>
    </row>
    <row r="51777" spans="1:8" x14ac:dyDescent="0.2">
      <c r="A51777" t="s">
        <v>94906</v>
      </c>
      <c r="B51777">
        <v>1</v>
      </c>
      <c r="C51777">
        <v>0.96093039999999996</v>
      </c>
      <c r="D51777">
        <v>-4.9593600000000002E-2</v>
      </c>
      <c r="E51777">
        <v>-4.9720000000000004</v>
      </c>
      <c r="F51777">
        <v>-6.1262799999999996E-3</v>
      </c>
      <c r="G51777" t="s">
        <v>56373</v>
      </c>
      <c r="H51777" t="s">
        <v>56374</v>
      </c>
    </row>
    <row r="51778" spans="1:8" x14ac:dyDescent="0.2">
      <c r="A51778" t="s">
        <v>94907</v>
      </c>
      <c r="B51778">
        <v>1</v>
      </c>
      <c r="C51778">
        <v>0.96096009999999998</v>
      </c>
      <c r="D51778">
        <v>4.95559E-2</v>
      </c>
      <c r="E51778">
        <v>-4.9720000000000004</v>
      </c>
      <c r="F51778">
        <v>6.6907399999999997E-3</v>
      </c>
      <c r="G51778" t="s">
        <v>32112</v>
      </c>
      <c r="H51778" t="s">
        <v>32113</v>
      </c>
    </row>
    <row r="51779" spans="1:8" x14ac:dyDescent="0.2">
      <c r="A51779" t="s">
        <v>94908</v>
      </c>
      <c r="B51779">
        <v>1</v>
      </c>
      <c r="C51779">
        <v>0.96096090000000001</v>
      </c>
      <c r="D51779">
        <v>4.9555000000000002E-2</v>
      </c>
      <c r="E51779">
        <v>-4.9720000000000004</v>
      </c>
      <c r="F51779">
        <v>4.55003E-3</v>
      </c>
      <c r="G51779" t="s">
        <v>94909</v>
      </c>
      <c r="H51779" t="s">
        <v>94910</v>
      </c>
    </row>
    <row r="51780" spans="1:8" x14ac:dyDescent="0.2">
      <c r="A51780" t="s">
        <v>94911</v>
      </c>
      <c r="B51780">
        <v>1</v>
      </c>
      <c r="C51780">
        <v>0.9609742</v>
      </c>
      <c r="D51780">
        <v>4.9538100000000002E-2</v>
      </c>
      <c r="E51780">
        <v>-4.9720000000000004</v>
      </c>
      <c r="F51780">
        <v>3.7194099999999998E-3</v>
      </c>
      <c r="G51780" t="s">
        <v>94912</v>
      </c>
      <c r="H51780" t="s">
        <v>94913</v>
      </c>
    </row>
    <row r="51781" spans="1:8" x14ac:dyDescent="0.2">
      <c r="A51781" t="s">
        <v>94914</v>
      </c>
      <c r="B51781">
        <v>1</v>
      </c>
      <c r="C51781">
        <v>0.96098450000000002</v>
      </c>
      <c r="D51781">
        <v>4.9525E-2</v>
      </c>
      <c r="E51781">
        <v>-4.9720000000000004</v>
      </c>
      <c r="F51781">
        <v>4.2798699999999999E-3</v>
      </c>
      <c r="G51781" t="s">
        <v>94915</v>
      </c>
      <c r="H51781" t="s">
        <v>94916</v>
      </c>
    </row>
    <row r="51782" spans="1:8" x14ac:dyDescent="0.2">
      <c r="A51782" t="s">
        <v>94917</v>
      </c>
      <c r="B51782">
        <v>1</v>
      </c>
      <c r="C51782">
        <v>0.96098570000000005</v>
      </c>
      <c r="D51782">
        <v>-4.9523400000000002E-2</v>
      </c>
      <c r="E51782">
        <v>-4.9720000000000004</v>
      </c>
      <c r="F51782">
        <v>-7.0321799999999999E-3</v>
      </c>
      <c r="G51782" t="s">
        <v>26613</v>
      </c>
      <c r="H51782" t="s">
        <v>26614</v>
      </c>
    </row>
    <row r="51783" spans="1:8" x14ac:dyDescent="0.2">
      <c r="A51783" t="s">
        <v>94918</v>
      </c>
      <c r="B51783">
        <v>1</v>
      </c>
      <c r="C51783">
        <v>0.96098600000000001</v>
      </c>
      <c r="D51783">
        <v>4.9522999999999998E-2</v>
      </c>
      <c r="E51783">
        <v>-4.9720000000000004</v>
      </c>
      <c r="F51783">
        <v>7.5458000000000001E-3</v>
      </c>
      <c r="G51783" t="s">
        <v>11400</v>
      </c>
      <c r="H51783" t="s">
        <v>11401</v>
      </c>
    </row>
    <row r="51784" spans="1:8" x14ac:dyDescent="0.2">
      <c r="A51784" t="s">
        <v>94919</v>
      </c>
      <c r="B51784">
        <v>1</v>
      </c>
      <c r="C51784">
        <v>0.96099000000000001</v>
      </c>
      <c r="D51784">
        <v>4.9517899999999997E-2</v>
      </c>
      <c r="E51784">
        <v>-4.9720000000000004</v>
      </c>
      <c r="F51784">
        <v>4.6429499999999999E-3</v>
      </c>
      <c r="G51784" t="s">
        <v>15</v>
      </c>
      <c r="H51784" t="s">
        <v>15</v>
      </c>
    </row>
    <row r="51785" spans="1:8" x14ac:dyDescent="0.2">
      <c r="A51785" t="s">
        <v>94920</v>
      </c>
      <c r="B51785">
        <v>1</v>
      </c>
      <c r="C51785">
        <v>0.96099279999999998</v>
      </c>
      <c r="D51785">
        <v>4.9514500000000003E-2</v>
      </c>
      <c r="E51785">
        <v>-4.9720000000000004</v>
      </c>
      <c r="F51785">
        <v>4.8245199999999997E-3</v>
      </c>
      <c r="G51785" t="s">
        <v>75948</v>
      </c>
      <c r="H51785" t="s">
        <v>75949</v>
      </c>
    </row>
    <row r="51786" spans="1:8" x14ac:dyDescent="0.2">
      <c r="A51786" t="s">
        <v>94921</v>
      </c>
      <c r="B51786">
        <v>1</v>
      </c>
      <c r="C51786">
        <v>0.96101389999999998</v>
      </c>
      <c r="D51786">
        <v>-4.94876E-2</v>
      </c>
      <c r="E51786">
        <v>-4.9720000000000004</v>
      </c>
      <c r="F51786">
        <v>-5.8455699999999996E-3</v>
      </c>
      <c r="G51786" t="s">
        <v>21668</v>
      </c>
      <c r="H51786" t="s">
        <v>21669</v>
      </c>
    </row>
    <row r="51787" spans="1:8" x14ac:dyDescent="0.2">
      <c r="A51787" t="s">
        <v>94922</v>
      </c>
      <c r="B51787">
        <v>1</v>
      </c>
      <c r="C51787">
        <v>0.96106210000000003</v>
      </c>
      <c r="D51787">
        <v>4.9426400000000002E-2</v>
      </c>
      <c r="E51787">
        <v>-4.9720000000000004</v>
      </c>
      <c r="F51787">
        <v>5.2162600000000003E-3</v>
      </c>
      <c r="G51787" t="s">
        <v>94923</v>
      </c>
      <c r="H51787" t="s">
        <v>94924</v>
      </c>
    </row>
    <row r="51788" spans="1:8" x14ac:dyDescent="0.2">
      <c r="A51788" t="s">
        <v>94925</v>
      </c>
      <c r="B51788">
        <v>1</v>
      </c>
      <c r="C51788">
        <v>0.96106930000000002</v>
      </c>
      <c r="D51788">
        <v>-4.9417200000000001E-2</v>
      </c>
      <c r="E51788">
        <v>-4.9720000000000004</v>
      </c>
      <c r="F51788">
        <v>-4.4235699999999999E-3</v>
      </c>
      <c r="G51788" t="s">
        <v>42047</v>
      </c>
      <c r="H51788" t="s">
        <v>42048</v>
      </c>
    </row>
    <row r="51789" spans="1:8" x14ac:dyDescent="0.2">
      <c r="A51789" t="s">
        <v>94926</v>
      </c>
      <c r="B51789">
        <v>1</v>
      </c>
      <c r="C51789">
        <v>0.96114650000000001</v>
      </c>
      <c r="D51789">
        <v>4.9319099999999998E-2</v>
      </c>
      <c r="E51789">
        <v>-4.9720000000000004</v>
      </c>
      <c r="F51789">
        <v>4.352E-3</v>
      </c>
      <c r="G51789" t="s">
        <v>59217</v>
      </c>
      <c r="H51789" t="s">
        <v>59218</v>
      </c>
    </row>
    <row r="51790" spans="1:8" x14ac:dyDescent="0.2">
      <c r="A51790" t="s">
        <v>94927</v>
      </c>
      <c r="B51790">
        <v>1</v>
      </c>
      <c r="C51790">
        <v>0.96116639999999998</v>
      </c>
      <c r="D51790">
        <v>4.9293799999999999E-2</v>
      </c>
      <c r="E51790">
        <v>-4.9720000000000004</v>
      </c>
      <c r="F51790">
        <v>3.8991999999999998E-3</v>
      </c>
      <c r="G51790" t="s">
        <v>75128</v>
      </c>
      <c r="H51790" t="s">
        <v>75129</v>
      </c>
    </row>
    <row r="51791" spans="1:8" x14ac:dyDescent="0.2">
      <c r="A51791" t="s">
        <v>94928</v>
      </c>
      <c r="B51791">
        <v>1</v>
      </c>
      <c r="C51791">
        <v>0.96120539999999999</v>
      </c>
      <c r="D51791">
        <v>-4.9244299999999998E-2</v>
      </c>
      <c r="E51791">
        <v>-4.9720000000000004</v>
      </c>
      <c r="F51791">
        <v>-3.1456499999999998E-3</v>
      </c>
      <c r="G51791" t="s">
        <v>15</v>
      </c>
      <c r="H51791" t="s">
        <v>15</v>
      </c>
    </row>
    <row r="51792" spans="1:8" x14ac:dyDescent="0.2">
      <c r="A51792" t="s">
        <v>94929</v>
      </c>
      <c r="B51792">
        <v>1</v>
      </c>
      <c r="C51792">
        <v>0.96124240000000005</v>
      </c>
      <c r="D51792">
        <v>-4.9197299999999999E-2</v>
      </c>
      <c r="E51792">
        <v>-4.9720000000000004</v>
      </c>
      <c r="F51792">
        <v>-5.4908800000000001E-3</v>
      </c>
      <c r="G51792" t="s">
        <v>56361</v>
      </c>
      <c r="H51792" t="s">
        <v>56362</v>
      </c>
    </row>
    <row r="51793" spans="1:8" x14ac:dyDescent="0.2">
      <c r="A51793" t="s">
        <v>94930</v>
      </c>
      <c r="B51793">
        <v>1</v>
      </c>
      <c r="C51793">
        <v>0.9612484</v>
      </c>
      <c r="D51793">
        <v>-4.9189700000000003E-2</v>
      </c>
      <c r="E51793">
        <v>-4.9720000000000004</v>
      </c>
      <c r="F51793">
        <v>-8.6964599999999996E-3</v>
      </c>
      <c r="G51793" t="s">
        <v>94931</v>
      </c>
      <c r="H51793" t="s">
        <v>94932</v>
      </c>
    </row>
    <row r="51794" spans="1:8" x14ac:dyDescent="0.2">
      <c r="A51794" t="s">
        <v>94933</v>
      </c>
      <c r="B51794">
        <v>1</v>
      </c>
      <c r="C51794">
        <v>0.96126290000000003</v>
      </c>
      <c r="D51794">
        <v>4.9171300000000001E-2</v>
      </c>
      <c r="E51794">
        <v>-4.9720000000000004</v>
      </c>
      <c r="F51794">
        <v>5.1745699999999999E-3</v>
      </c>
      <c r="G51794" t="s">
        <v>8022</v>
      </c>
      <c r="H51794" t="s">
        <v>8023</v>
      </c>
    </row>
    <row r="51795" spans="1:8" x14ac:dyDescent="0.2">
      <c r="A51795" t="s">
        <v>94934</v>
      </c>
      <c r="B51795">
        <v>1</v>
      </c>
      <c r="C51795">
        <v>0.96126889999999998</v>
      </c>
      <c r="D51795">
        <v>4.9163699999999998E-2</v>
      </c>
      <c r="E51795">
        <v>-4.9720000000000004</v>
      </c>
      <c r="F51795">
        <v>5.4465E-3</v>
      </c>
      <c r="G51795" t="s">
        <v>12220</v>
      </c>
      <c r="H51795" t="s">
        <v>12221</v>
      </c>
    </row>
    <row r="51796" spans="1:8" x14ac:dyDescent="0.2">
      <c r="A51796" t="s">
        <v>94935</v>
      </c>
      <c r="B51796">
        <v>1</v>
      </c>
      <c r="C51796">
        <v>0.96128139999999995</v>
      </c>
      <c r="D51796">
        <v>4.9147799999999998E-2</v>
      </c>
      <c r="E51796">
        <v>-4.9720000000000004</v>
      </c>
      <c r="F51796">
        <v>4.5431600000000001E-3</v>
      </c>
      <c r="G51796" t="s">
        <v>85212</v>
      </c>
      <c r="H51796" t="s">
        <v>85213</v>
      </c>
    </row>
    <row r="51797" spans="1:8" x14ac:dyDescent="0.2">
      <c r="A51797" t="s">
        <v>94936</v>
      </c>
      <c r="B51797">
        <v>1</v>
      </c>
      <c r="C51797">
        <v>0.96128259999999999</v>
      </c>
      <c r="D51797">
        <v>-4.9146299999999997E-2</v>
      </c>
      <c r="E51797">
        <v>-4.9720000000000004</v>
      </c>
      <c r="F51797">
        <v>-4.9842999999999997E-3</v>
      </c>
      <c r="G51797" t="s">
        <v>94937</v>
      </c>
      <c r="H51797" t="s">
        <v>94938</v>
      </c>
    </row>
    <row r="51798" spans="1:8" x14ac:dyDescent="0.2">
      <c r="A51798" t="s">
        <v>94939</v>
      </c>
      <c r="B51798">
        <v>1</v>
      </c>
      <c r="C51798">
        <v>0.9612946</v>
      </c>
      <c r="D51798">
        <v>-4.9131000000000001E-2</v>
      </c>
      <c r="E51798">
        <v>-4.9720000000000004</v>
      </c>
      <c r="F51798">
        <v>-3.5995900000000002E-3</v>
      </c>
      <c r="G51798" t="s">
        <v>15</v>
      </c>
      <c r="H51798" t="s">
        <v>15</v>
      </c>
    </row>
    <row r="51799" spans="1:8" x14ac:dyDescent="0.2">
      <c r="A51799" t="s">
        <v>94940</v>
      </c>
      <c r="B51799">
        <v>1</v>
      </c>
      <c r="C51799">
        <v>0.96129819999999999</v>
      </c>
      <c r="D51799">
        <v>-4.9126400000000001E-2</v>
      </c>
      <c r="E51799">
        <v>-4.9720000000000004</v>
      </c>
      <c r="F51799">
        <v>-7.9896299999999993E-3</v>
      </c>
      <c r="G51799" t="s">
        <v>15</v>
      </c>
      <c r="H51799" t="s">
        <v>15</v>
      </c>
    </row>
    <row r="51800" spans="1:8" x14ac:dyDescent="0.2">
      <c r="A51800" t="s">
        <v>94941</v>
      </c>
      <c r="B51800">
        <v>1</v>
      </c>
      <c r="C51800">
        <v>0.96130519999999997</v>
      </c>
      <c r="D51800">
        <v>4.9117599999999997E-2</v>
      </c>
      <c r="E51800">
        <v>-4.9720000000000004</v>
      </c>
      <c r="F51800">
        <v>7.2340599999999996E-3</v>
      </c>
      <c r="G51800" t="s">
        <v>43237</v>
      </c>
      <c r="H51800" t="s">
        <v>43238</v>
      </c>
    </row>
    <row r="51801" spans="1:8" x14ac:dyDescent="0.2">
      <c r="A51801" t="s">
        <v>94942</v>
      </c>
      <c r="B51801">
        <v>1</v>
      </c>
      <c r="C51801">
        <v>0.96131330000000004</v>
      </c>
      <c r="D51801">
        <v>-4.9107199999999997E-2</v>
      </c>
      <c r="E51801">
        <v>-4.9720000000000004</v>
      </c>
      <c r="F51801">
        <v>-4.5259000000000002E-3</v>
      </c>
      <c r="G51801" t="s">
        <v>58444</v>
      </c>
      <c r="H51801" t="s">
        <v>58445</v>
      </c>
    </row>
    <row r="51802" spans="1:8" x14ac:dyDescent="0.2">
      <c r="A51802" t="s">
        <v>94943</v>
      </c>
      <c r="B51802">
        <v>1</v>
      </c>
      <c r="C51802">
        <v>0.96131920000000004</v>
      </c>
      <c r="D51802">
        <v>-4.9099700000000003E-2</v>
      </c>
      <c r="E51802">
        <v>-4.9720000000000004</v>
      </c>
      <c r="F51802">
        <v>-4.6480000000000002E-3</v>
      </c>
      <c r="G51802" t="s">
        <v>15</v>
      </c>
      <c r="H51802" t="s">
        <v>15</v>
      </c>
    </row>
    <row r="51803" spans="1:8" x14ac:dyDescent="0.2">
      <c r="A51803" t="s">
        <v>94944</v>
      </c>
      <c r="B51803">
        <v>1</v>
      </c>
      <c r="C51803">
        <v>0.96133250000000003</v>
      </c>
      <c r="D51803">
        <v>-4.9082800000000003E-2</v>
      </c>
      <c r="E51803">
        <v>-4.9720000000000004</v>
      </c>
      <c r="F51803">
        <v>-5.6583800000000002E-3</v>
      </c>
      <c r="G51803" t="s">
        <v>94945</v>
      </c>
      <c r="H51803" t="s">
        <v>94946</v>
      </c>
    </row>
    <row r="51804" spans="1:8" x14ac:dyDescent="0.2">
      <c r="A51804" t="s">
        <v>94947</v>
      </c>
      <c r="B51804">
        <v>1</v>
      </c>
      <c r="C51804">
        <v>0.96135130000000002</v>
      </c>
      <c r="D51804">
        <v>-4.9058999999999998E-2</v>
      </c>
      <c r="E51804">
        <v>-4.9720000000000004</v>
      </c>
      <c r="F51804">
        <v>-5.7648899999999999E-3</v>
      </c>
      <c r="G51804" t="s">
        <v>42676</v>
      </c>
      <c r="H51804" t="s">
        <v>42677</v>
      </c>
    </row>
    <row r="51805" spans="1:8" x14ac:dyDescent="0.2">
      <c r="A51805" t="s">
        <v>94948</v>
      </c>
      <c r="B51805">
        <v>1</v>
      </c>
      <c r="C51805">
        <v>0.96135579999999998</v>
      </c>
      <c r="D51805">
        <v>4.9053199999999998E-2</v>
      </c>
      <c r="E51805">
        <v>-4.9720000000000004</v>
      </c>
      <c r="F51805">
        <v>1.158178E-2</v>
      </c>
      <c r="G51805" t="s">
        <v>18936</v>
      </c>
      <c r="H51805" t="s">
        <v>18937</v>
      </c>
    </row>
    <row r="51806" spans="1:8" x14ac:dyDescent="0.2">
      <c r="A51806" t="s">
        <v>94949</v>
      </c>
      <c r="B51806">
        <v>1</v>
      </c>
      <c r="C51806">
        <v>0.96135680000000001</v>
      </c>
      <c r="D51806">
        <v>-4.9051999999999998E-2</v>
      </c>
      <c r="E51806">
        <v>-4.9720000000000004</v>
      </c>
      <c r="F51806">
        <v>-3.2391999999999998E-3</v>
      </c>
      <c r="G51806" t="s">
        <v>94950</v>
      </c>
      <c r="H51806" t="s">
        <v>94951</v>
      </c>
    </row>
    <row r="51807" spans="1:8" x14ac:dyDescent="0.2">
      <c r="A51807" t="s">
        <v>94952</v>
      </c>
      <c r="B51807">
        <v>1</v>
      </c>
      <c r="C51807">
        <v>0.96137059999999996</v>
      </c>
      <c r="D51807">
        <v>-4.9034399999999999E-2</v>
      </c>
      <c r="E51807">
        <v>-4.9720000000000004</v>
      </c>
      <c r="F51807">
        <v>-4.1680500000000004E-3</v>
      </c>
      <c r="G51807" t="s">
        <v>17634</v>
      </c>
      <c r="H51807" t="s">
        <v>17635</v>
      </c>
    </row>
    <row r="51808" spans="1:8" x14ac:dyDescent="0.2">
      <c r="A51808" t="s">
        <v>94953</v>
      </c>
      <c r="B51808">
        <v>1</v>
      </c>
      <c r="C51808">
        <v>0.96138250000000003</v>
      </c>
      <c r="D51808">
        <v>4.9019300000000002E-2</v>
      </c>
      <c r="E51808">
        <v>-4.9720000000000004</v>
      </c>
      <c r="F51808">
        <v>8.5980499999999994E-3</v>
      </c>
      <c r="G51808" t="s">
        <v>35005</v>
      </c>
      <c r="H51808" t="s">
        <v>35006</v>
      </c>
    </row>
    <row r="51809" spans="1:8" x14ac:dyDescent="0.2">
      <c r="A51809" t="s">
        <v>94954</v>
      </c>
      <c r="B51809">
        <v>1</v>
      </c>
      <c r="C51809">
        <v>0.96139059999999998</v>
      </c>
      <c r="D51809">
        <v>-4.90091E-2</v>
      </c>
      <c r="E51809">
        <v>-4.9720000000000004</v>
      </c>
      <c r="F51809">
        <v>-4.2980800000000001E-3</v>
      </c>
      <c r="G51809" t="s">
        <v>14380</v>
      </c>
      <c r="H51809" t="s">
        <v>14381</v>
      </c>
    </row>
    <row r="51810" spans="1:8" x14ac:dyDescent="0.2">
      <c r="A51810" t="s">
        <v>94955</v>
      </c>
      <c r="B51810">
        <v>1</v>
      </c>
      <c r="C51810">
        <v>0.96139410000000003</v>
      </c>
      <c r="D51810">
        <v>-4.9004600000000002E-2</v>
      </c>
      <c r="E51810">
        <v>-4.9720000000000004</v>
      </c>
      <c r="F51810">
        <v>-8.1014099999999999E-3</v>
      </c>
      <c r="G51810" t="s">
        <v>25390</v>
      </c>
      <c r="H51810" t="s">
        <v>25391</v>
      </c>
    </row>
    <row r="51811" spans="1:8" x14ac:dyDescent="0.2">
      <c r="A51811" t="s">
        <v>94956</v>
      </c>
      <c r="B51811">
        <v>1</v>
      </c>
      <c r="C51811">
        <v>0.96139790000000003</v>
      </c>
      <c r="D51811">
        <v>-4.8999800000000003E-2</v>
      </c>
      <c r="E51811">
        <v>-4.9720000000000004</v>
      </c>
      <c r="F51811">
        <v>-6.7435100000000003E-3</v>
      </c>
      <c r="G51811" t="s">
        <v>94957</v>
      </c>
      <c r="H51811" t="s">
        <v>94958</v>
      </c>
    </row>
    <row r="51812" spans="1:8" x14ac:dyDescent="0.2">
      <c r="A51812" t="s">
        <v>94959</v>
      </c>
      <c r="B51812">
        <v>1</v>
      </c>
      <c r="C51812">
        <v>0.96141330000000003</v>
      </c>
      <c r="D51812">
        <v>4.8980200000000002E-2</v>
      </c>
      <c r="E51812">
        <v>-4.9720000000000004</v>
      </c>
      <c r="F51812">
        <v>4.9761600000000003E-3</v>
      </c>
      <c r="G51812" t="s">
        <v>34856</v>
      </c>
      <c r="H51812" t="s">
        <v>34857</v>
      </c>
    </row>
    <row r="51813" spans="1:8" x14ac:dyDescent="0.2">
      <c r="A51813" t="s">
        <v>94960</v>
      </c>
      <c r="B51813">
        <v>1</v>
      </c>
      <c r="C51813">
        <v>0.96141739999999998</v>
      </c>
      <c r="D51813">
        <v>-4.8974900000000002E-2</v>
      </c>
      <c r="E51813">
        <v>-4.9720000000000004</v>
      </c>
      <c r="F51813">
        <v>-4.9417999999999997E-3</v>
      </c>
      <c r="G51813" t="s">
        <v>5240</v>
      </c>
      <c r="H51813" t="s">
        <v>5241</v>
      </c>
    </row>
    <row r="51814" spans="1:8" x14ac:dyDescent="0.2">
      <c r="A51814" t="s">
        <v>94961</v>
      </c>
      <c r="B51814">
        <v>1</v>
      </c>
      <c r="C51814">
        <v>0.96143690000000004</v>
      </c>
      <c r="D51814">
        <v>-4.8950300000000002E-2</v>
      </c>
      <c r="E51814">
        <v>-4.9720000000000004</v>
      </c>
      <c r="F51814">
        <v>-1.4460249999999999E-2</v>
      </c>
      <c r="G51814" t="s">
        <v>7179</v>
      </c>
      <c r="H51814" t="s">
        <v>7180</v>
      </c>
    </row>
    <row r="51815" spans="1:8" x14ac:dyDescent="0.2">
      <c r="A51815" t="s">
        <v>94962</v>
      </c>
      <c r="B51815">
        <v>1</v>
      </c>
      <c r="C51815">
        <v>0.96143710000000004</v>
      </c>
      <c r="D51815">
        <v>4.8949899999999998E-2</v>
      </c>
      <c r="E51815">
        <v>-4.9720000000000004</v>
      </c>
      <c r="F51815">
        <v>5.4897899999999996E-3</v>
      </c>
      <c r="G51815" t="s">
        <v>30448</v>
      </c>
      <c r="H51815" t="s">
        <v>30449</v>
      </c>
    </row>
    <row r="51816" spans="1:8" x14ac:dyDescent="0.2">
      <c r="A51816" t="s">
        <v>94963</v>
      </c>
      <c r="B51816">
        <v>1</v>
      </c>
      <c r="C51816">
        <v>0.96143730000000005</v>
      </c>
      <c r="D51816">
        <v>4.8949699999999999E-2</v>
      </c>
      <c r="E51816">
        <v>-4.9720000000000004</v>
      </c>
      <c r="F51816">
        <v>6.9503400000000002E-3</v>
      </c>
      <c r="G51816" t="s">
        <v>94964</v>
      </c>
      <c r="H51816" t="s">
        <v>94965</v>
      </c>
    </row>
    <row r="51817" spans="1:8" x14ac:dyDescent="0.2">
      <c r="A51817" t="s">
        <v>94966</v>
      </c>
      <c r="B51817">
        <v>1</v>
      </c>
      <c r="C51817">
        <v>0.96146359999999997</v>
      </c>
      <c r="D51817">
        <v>-4.8916300000000003E-2</v>
      </c>
      <c r="E51817">
        <v>-4.9720000000000004</v>
      </c>
      <c r="F51817">
        <v>-4.8140700000000002E-3</v>
      </c>
      <c r="G51817" t="s">
        <v>54013</v>
      </c>
      <c r="H51817" t="s">
        <v>54014</v>
      </c>
    </row>
    <row r="51818" spans="1:8" x14ac:dyDescent="0.2">
      <c r="A51818" t="s">
        <v>94967</v>
      </c>
      <c r="B51818">
        <v>1</v>
      </c>
      <c r="C51818">
        <v>0.96147199999999999</v>
      </c>
      <c r="D51818">
        <v>4.89056E-2</v>
      </c>
      <c r="E51818">
        <v>-4.9720000000000004</v>
      </c>
      <c r="F51818">
        <v>4.9880499999999999E-3</v>
      </c>
      <c r="G51818" t="s">
        <v>31292</v>
      </c>
      <c r="H51818" t="s">
        <v>31293</v>
      </c>
    </row>
    <row r="51819" spans="1:8" x14ac:dyDescent="0.2">
      <c r="A51819" t="s">
        <v>94968</v>
      </c>
      <c r="B51819">
        <v>1</v>
      </c>
      <c r="C51819">
        <v>0.96149929999999995</v>
      </c>
      <c r="D51819">
        <v>-4.8870999999999998E-2</v>
      </c>
      <c r="E51819">
        <v>-4.9720000000000004</v>
      </c>
      <c r="F51819">
        <v>-5.5096199999999998E-3</v>
      </c>
      <c r="G51819" t="s">
        <v>3738</v>
      </c>
      <c r="H51819" t="s">
        <v>3739</v>
      </c>
    </row>
    <row r="51820" spans="1:8" x14ac:dyDescent="0.2">
      <c r="A51820" t="s">
        <v>94969</v>
      </c>
      <c r="B51820">
        <v>1</v>
      </c>
      <c r="C51820">
        <v>0.96150040000000003</v>
      </c>
      <c r="D51820">
        <v>4.8869500000000003E-2</v>
      </c>
      <c r="E51820">
        <v>-4.9720000000000004</v>
      </c>
      <c r="F51820">
        <v>5.8612899999999999E-3</v>
      </c>
      <c r="G51820" t="s">
        <v>70186</v>
      </c>
      <c r="H51820" t="s">
        <v>70187</v>
      </c>
    </row>
    <row r="51821" spans="1:8" x14ac:dyDescent="0.2">
      <c r="A51821" t="s">
        <v>94970</v>
      </c>
      <c r="B51821">
        <v>1</v>
      </c>
      <c r="C51821">
        <v>0.96151470000000006</v>
      </c>
      <c r="D51821">
        <v>-4.8851400000000003E-2</v>
      </c>
      <c r="E51821">
        <v>-4.9720000000000004</v>
      </c>
      <c r="F51821">
        <v>-1.194098E-2</v>
      </c>
      <c r="G51821" t="s">
        <v>43571</v>
      </c>
      <c r="H51821" t="s">
        <v>43572</v>
      </c>
    </row>
    <row r="51822" spans="1:8" x14ac:dyDescent="0.2">
      <c r="A51822" t="s">
        <v>94971</v>
      </c>
      <c r="B51822">
        <v>1</v>
      </c>
      <c r="C51822">
        <v>0.96152409999999999</v>
      </c>
      <c r="D51822">
        <v>4.8839500000000001E-2</v>
      </c>
      <c r="E51822">
        <v>-4.9720000000000004</v>
      </c>
      <c r="F51822">
        <v>5.27079E-3</v>
      </c>
      <c r="G51822" t="s">
        <v>38839</v>
      </c>
      <c r="H51822" t="s">
        <v>38840</v>
      </c>
    </row>
    <row r="51823" spans="1:8" x14ac:dyDescent="0.2">
      <c r="A51823" t="s">
        <v>94972</v>
      </c>
      <c r="B51823">
        <v>1</v>
      </c>
      <c r="C51823">
        <v>0.9615534</v>
      </c>
      <c r="D51823">
        <v>4.8802199999999997E-2</v>
      </c>
      <c r="E51823">
        <v>-4.9720000000000004</v>
      </c>
      <c r="F51823">
        <v>3.3848099999999998E-3</v>
      </c>
      <c r="G51823" t="s">
        <v>75468</v>
      </c>
      <c r="H51823" t="s">
        <v>75469</v>
      </c>
    </row>
    <row r="51824" spans="1:8" x14ac:dyDescent="0.2">
      <c r="A51824" t="s">
        <v>94973</v>
      </c>
      <c r="B51824">
        <v>1</v>
      </c>
      <c r="C51824">
        <v>0.96155650000000004</v>
      </c>
      <c r="D51824">
        <v>4.8798300000000003E-2</v>
      </c>
      <c r="E51824">
        <v>-4.9720000000000004</v>
      </c>
      <c r="F51824">
        <v>3.5125400000000002E-3</v>
      </c>
      <c r="G51824" t="s">
        <v>15</v>
      </c>
      <c r="H51824" t="s">
        <v>15</v>
      </c>
    </row>
    <row r="51825" spans="1:8" x14ac:dyDescent="0.2">
      <c r="A51825" t="s">
        <v>94974</v>
      </c>
      <c r="B51825">
        <v>1</v>
      </c>
      <c r="C51825">
        <v>0.96156390000000003</v>
      </c>
      <c r="D51825">
        <v>-4.87888E-2</v>
      </c>
      <c r="E51825">
        <v>-4.9720000000000004</v>
      </c>
      <c r="F51825">
        <v>-3.6206599999999999E-3</v>
      </c>
      <c r="G51825" t="s">
        <v>15</v>
      </c>
      <c r="H51825" t="s">
        <v>15</v>
      </c>
    </row>
    <row r="51826" spans="1:8" x14ac:dyDescent="0.2">
      <c r="A51826" t="s">
        <v>94975</v>
      </c>
      <c r="B51826">
        <v>1</v>
      </c>
      <c r="C51826">
        <v>0.96157130000000002</v>
      </c>
      <c r="D51826">
        <v>4.8779500000000003E-2</v>
      </c>
      <c r="E51826">
        <v>-4.9720000000000004</v>
      </c>
      <c r="F51826">
        <v>6.3432100000000002E-3</v>
      </c>
      <c r="G51826" t="s">
        <v>94976</v>
      </c>
      <c r="H51826" t="s">
        <v>94977</v>
      </c>
    </row>
    <row r="51827" spans="1:8" x14ac:dyDescent="0.2">
      <c r="A51827" t="s">
        <v>94978</v>
      </c>
      <c r="B51827">
        <v>1</v>
      </c>
      <c r="C51827">
        <v>0.96157170000000003</v>
      </c>
      <c r="D51827">
        <v>-4.8779000000000003E-2</v>
      </c>
      <c r="E51827">
        <v>-4.9720000000000004</v>
      </c>
      <c r="F51827">
        <v>-4.8512800000000003E-3</v>
      </c>
      <c r="G51827" t="s">
        <v>12397</v>
      </c>
      <c r="H51827" t="s">
        <v>12398</v>
      </c>
    </row>
    <row r="51828" spans="1:8" x14ac:dyDescent="0.2">
      <c r="A51828" t="s">
        <v>94979</v>
      </c>
      <c r="B51828">
        <v>1</v>
      </c>
      <c r="C51828">
        <v>0.96157840000000006</v>
      </c>
      <c r="D51828">
        <v>-4.8770399999999998E-2</v>
      </c>
      <c r="E51828">
        <v>-4.9720000000000004</v>
      </c>
      <c r="F51828">
        <v>-4.5109E-3</v>
      </c>
      <c r="G51828" t="s">
        <v>4948</v>
      </c>
      <c r="H51828" t="s">
        <v>4949</v>
      </c>
    </row>
    <row r="51829" spans="1:8" x14ac:dyDescent="0.2">
      <c r="A51829" t="s">
        <v>94980</v>
      </c>
      <c r="B51829">
        <v>1</v>
      </c>
      <c r="C51829">
        <v>0.96157950000000003</v>
      </c>
      <c r="D51829">
        <v>-4.8769100000000003E-2</v>
      </c>
      <c r="E51829">
        <v>-4.9720000000000004</v>
      </c>
      <c r="F51829">
        <v>-4.6008000000000004E-3</v>
      </c>
      <c r="G51829" t="s">
        <v>94981</v>
      </c>
      <c r="H51829" t="s">
        <v>94982</v>
      </c>
    </row>
    <row r="51830" spans="1:8" x14ac:dyDescent="0.2">
      <c r="A51830" t="s">
        <v>94983</v>
      </c>
      <c r="B51830">
        <v>1</v>
      </c>
      <c r="C51830">
        <v>0.96158880000000002</v>
      </c>
      <c r="D51830">
        <v>-4.8757200000000001E-2</v>
      </c>
      <c r="E51830">
        <v>-4.9720000000000004</v>
      </c>
      <c r="F51830">
        <v>-3.10809E-3</v>
      </c>
      <c r="G51830" t="s">
        <v>15</v>
      </c>
      <c r="H51830" t="s">
        <v>15</v>
      </c>
    </row>
    <row r="51831" spans="1:8" x14ac:dyDescent="0.2">
      <c r="A51831" t="s">
        <v>94984</v>
      </c>
      <c r="B51831">
        <v>1</v>
      </c>
      <c r="C51831">
        <v>0.96159139999999999</v>
      </c>
      <c r="D51831">
        <v>-4.8753900000000003E-2</v>
      </c>
      <c r="E51831">
        <v>-4.9720000000000004</v>
      </c>
      <c r="F51831">
        <v>-4.2203400000000004E-3</v>
      </c>
      <c r="G51831" t="s">
        <v>15</v>
      </c>
      <c r="H51831" t="s">
        <v>15</v>
      </c>
    </row>
    <row r="51832" spans="1:8" x14ac:dyDescent="0.2">
      <c r="A51832" t="s">
        <v>94985</v>
      </c>
      <c r="B51832">
        <v>1</v>
      </c>
      <c r="C51832">
        <v>0.96159790000000001</v>
      </c>
      <c r="D51832">
        <v>4.8745700000000003E-2</v>
      </c>
      <c r="E51832">
        <v>-4.9720000000000004</v>
      </c>
      <c r="F51832">
        <v>3.61196E-3</v>
      </c>
      <c r="G51832" t="s">
        <v>31255</v>
      </c>
      <c r="H51832" t="s">
        <v>31256</v>
      </c>
    </row>
    <row r="51833" spans="1:8" x14ac:dyDescent="0.2">
      <c r="A51833" t="s">
        <v>94986</v>
      </c>
      <c r="B51833">
        <v>1</v>
      </c>
      <c r="C51833">
        <v>0.96160009999999996</v>
      </c>
      <c r="D51833">
        <v>4.8742899999999999E-2</v>
      </c>
      <c r="E51833">
        <v>-4.9720000000000004</v>
      </c>
      <c r="F51833">
        <v>5.5599999999999998E-3</v>
      </c>
      <c r="G51833" t="s">
        <v>94987</v>
      </c>
      <c r="H51833" t="s">
        <v>94988</v>
      </c>
    </row>
    <row r="51834" spans="1:8" x14ac:dyDescent="0.2">
      <c r="A51834" t="s">
        <v>94989</v>
      </c>
      <c r="B51834">
        <v>1</v>
      </c>
      <c r="C51834">
        <v>0.96162099999999995</v>
      </c>
      <c r="D51834">
        <v>-4.8716299999999997E-2</v>
      </c>
      <c r="E51834">
        <v>-4.9720000000000004</v>
      </c>
      <c r="F51834">
        <v>-5.6392200000000003E-3</v>
      </c>
      <c r="G51834" t="s">
        <v>39620</v>
      </c>
      <c r="H51834" t="s">
        <v>39621</v>
      </c>
    </row>
    <row r="51835" spans="1:8" x14ac:dyDescent="0.2">
      <c r="A51835" t="s">
        <v>94990</v>
      </c>
      <c r="B51835">
        <v>1</v>
      </c>
      <c r="C51835">
        <v>0.96162170000000002</v>
      </c>
      <c r="D51835">
        <v>-4.8715399999999999E-2</v>
      </c>
      <c r="E51835">
        <v>-4.9720000000000004</v>
      </c>
      <c r="F51835">
        <v>-5.3818800000000003E-3</v>
      </c>
      <c r="G51835" t="s">
        <v>94991</v>
      </c>
      <c r="H51835" t="s">
        <v>94992</v>
      </c>
    </row>
    <row r="51836" spans="1:8" x14ac:dyDescent="0.2">
      <c r="A51836" t="s">
        <v>94993</v>
      </c>
      <c r="B51836">
        <v>1</v>
      </c>
      <c r="C51836">
        <v>0.96163010000000004</v>
      </c>
      <c r="D51836">
        <v>4.8704699999999997E-2</v>
      </c>
      <c r="E51836">
        <v>-4.9720000000000004</v>
      </c>
      <c r="F51836">
        <v>3.6130099999999998E-3</v>
      </c>
      <c r="G51836" t="s">
        <v>94994</v>
      </c>
      <c r="H51836" t="s">
        <v>94995</v>
      </c>
    </row>
    <row r="51837" spans="1:8" x14ac:dyDescent="0.2">
      <c r="A51837" t="s">
        <v>94996</v>
      </c>
      <c r="B51837">
        <v>1</v>
      </c>
      <c r="C51837">
        <v>0.96164439999999995</v>
      </c>
      <c r="D51837">
        <v>4.8686599999999997E-2</v>
      </c>
      <c r="E51837">
        <v>-4.9720000000000004</v>
      </c>
      <c r="F51837">
        <v>5.7618499999999998E-3</v>
      </c>
      <c r="G51837" t="s">
        <v>3772</v>
      </c>
      <c r="H51837" t="s">
        <v>3773</v>
      </c>
    </row>
    <row r="51838" spans="1:8" x14ac:dyDescent="0.2">
      <c r="A51838" t="s">
        <v>94997</v>
      </c>
      <c r="B51838">
        <v>1</v>
      </c>
      <c r="C51838">
        <v>0.96167619999999998</v>
      </c>
      <c r="D51838">
        <v>-4.8646200000000001E-2</v>
      </c>
      <c r="E51838">
        <v>-4.9720000000000004</v>
      </c>
      <c r="F51838">
        <v>-5.3571699999999996E-3</v>
      </c>
      <c r="G51838" t="s">
        <v>15</v>
      </c>
      <c r="H51838" t="s">
        <v>15</v>
      </c>
    </row>
    <row r="51839" spans="1:8" x14ac:dyDescent="0.2">
      <c r="A51839" t="s">
        <v>94998</v>
      </c>
      <c r="B51839">
        <v>1</v>
      </c>
      <c r="C51839">
        <v>0.96167670000000005</v>
      </c>
      <c r="D51839">
        <v>4.8645599999999997E-2</v>
      </c>
      <c r="E51839">
        <v>-4.9720000000000004</v>
      </c>
      <c r="F51839">
        <v>5.65534E-3</v>
      </c>
      <c r="G51839" t="s">
        <v>51160</v>
      </c>
      <c r="H51839" t="s">
        <v>51161</v>
      </c>
    </row>
    <row r="51840" spans="1:8" x14ac:dyDescent="0.2">
      <c r="A51840" t="s">
        <v>94999</v>
      </c>
      <c r="B51840">
        <v>1</v>
      </c>
      <c r="C51840">
        <v>0.96171039999999997</v>
      </c>
      <c r="D51840">
        <v>4.8602800000000002E-2</v>
      </c>
      <c r="E51840">
        <v>-4.9720000000000004</v>
      </c>
      <c r="F51840">
        <v>3.4672000000000001E-3</v>
      </c>
      <c r="G51840" t="s">
        <v>12478</v>
      </c>
      <c r="H51840" t="s">
        <v>12479</v>
      </c>
    </row>
    <row r="51841" spans="1:8" x14ac:dyDescent="0.2">
      <c r="A51841" t="s">
        <v>95000</v>
      </c>
      <c r="B51841">
        <v>1</v>
      </c>
      <c r="C51841">
        <v>0.96171770000000001</v>
      </c>
      <c r="D51841">
        <v>-4.8593400000000002E-2</v>
      </c>
      <c r="E51841">
        <v>-4.9720000000000004</v>
      </c>
      <c r="F51841">
        <v>-6.5278000000000003E-3</v>
      </c>
      <c r="G51841" t="s">
        <v>32106</v>
      </c>
      <c r="H51841" t="s">
        <v>32107</v>
      </c>
    </row>
    <row r="51842" spans="1:8" x14ac:dyDescent="0.2">
      <c r="A51842" t="s">
        <v>95001</v>
      </c>
      <c r="B51842">
        <v>1</v>
      </c>
      <c r="C51842">
        <v>0.9617192</v>
      </c>
      <c r="D51842">
        <v>-4.8591500000000003E-2</v>
      </c>
      <c r="E51842">
        <v>-4.9720000000000004</v>
      </c>
      <c r="F51842">
        <v>-4.7079399999999999E-3</v>
      </c>
      <c r="G51842" t="s">
        <v>22673</v>
      </c>
      <c r="H51842" t="s">
        <v>22674</v>
      </c>
    </row>
    <row r="51843" spans="1:8" x14ac:dyDescent="0.2">
      <c r="A51843" t="s">
        <v>95002</v>
      </c>
      <c r="B51843">
        <v>1</v>
      </c>
      <c r="C51843">
        <v>0.96173200000000003</v>
      </c>
      <c r="D51843">
        <v>-4.8575300000000002E-2</v>
      </c>
      <c r="E51843">
        <v>-4.9720000000000004</v>
      </c>
      <c r="F51843">
        <v>-7.0002700000000003E-3</v>
      </c>
      <c r="G51843" t="s">
        <v>42513</v>
      </c>
      <c r="H51843" t="s">
        <v>42514</v>
      </c>
    </row>
    <row r="51844" spans="1:8" x14ac:dyDescent="0.2">
      <c r="A51844" t="s">
        <v>95003</v>
      </c>
      <c r="B51844">
        <v>1</v>
      </c>
      <c r="C51844">
        <v>0.96173540000000002</v>
      </c>
      <c r="D51844">
        <v>-4.8571000000000003E-2</v>
      </c>
      <c r="E51844">
        <v>-4.9720000000000004</v>
      </c>
      <c r="F51844">
        <v>-4.3611700000000002E-3</v>
      </c>
      <c r="G51844" t="s">
        <v>11517</v>
      </c>
      <c r="H51844" t="s">
        <v>11518</v>
      </c>
    </row>
    <row r="51845" spans="1:8" x14ac:dyDescent="0.2">
      <c r="A51845" t="s">
        <v>95004</v>
      </c>
      <c r="B51845">
        <v>1</v>
      </c>
      <c r="C51845">
        <v>0.96174230000000005</v>
      </c>
      <c r="D51845">
        <v>-4.85622E-2</v>
      </c>
      <c r="E51845">
        <v>-4.9720000000000004</v>
      </c>
      <c r="F51845">
        <v>-4.0298E-3</v>
      </c>
      <c r="G51845" t="s">
        <v>77606</v>
      </c>
      <c r="H51845" t="s">
        <v>77607</v>
      </c>
    </row>
    <row r="51846" spans="1:8" x14ac:dyDescent="0.2">
      <c r="A51846" t="s">
        <v>95005</v>
      </c>
      <c r="B51846">
        <v>1</v>
      </c>
      <c r="C51846">
        <v>0.96175719999999998</v>
      </c>
      <c r="D51846">
        <v>4.8543299999999998E-2</v>
      </c>
      <c r="E51846">
        <v>-4.9720000000000004</v>
      </c>
      <c r="F51846">
        <v>6.41962E-3</v>
      </c>
      <c r="G51846" t="s">
        <v>23052</v>
      </c>
      <c r="H51846" t="s">
        <v>23053</v>
      </c>
    </row>
    <row r="51847" spans="1:8" x14ac:dyDescent="0.2">
      <c r="A51847" t="s">
        <v>95006</v>
      </c>
      <c r="B51847">
        <v>1</v>
      </c>
      <c r="C51847">
        <v>0.96179170000000003</v>
      </c>
      <c r="D51847">
        <v>-4.8499399999999998E-2</v>
      </c>
      <c r="E51847">
        <v>-4.9720000000000004</v>
      </c>
      <c r="F51847">
        <v>-6.1042600000000002E-3</v>
      </c>
      <c r="G51847" t="s">
        <v>95007</v>
      </c>
      <c r="H51847" t="s">
        <v>95008</v>
      </c>
    </row>
    <row r="51848" spans="1:8" x14ac:dyDescent="0.2">
      <c r="A51848" t="s">
        <v>95009</v>
      </c>
      <c r="B51848">
        <v>1</v>
      </c>
      <c r="C51848">
        <v>0.96179559999999997</v>
      </c>
      <c r="D51848">
        <v>-4.8494500000000003E-2</v>
      </c>
      <c r="E51848">
        <v>-4.9720000000000004</v>
      </c>
      <c r="F51848">
        <v>-8.6841799999999997E-3</v>
      </c>
      <c r="G51848" t="s">
        <v>35879</v>
      </c>
      <c r="H51848" t="s">
        <v>35880</v>
      </c>
    </row>
    <row r="51849" spans="1:8" x14ac:dyDescent="0.2">
      <c r="A51849" t="s">
        <v>95010</v>
      </c>
      <c r="B51849">
        <v>1</v>
      </c>
      <c r="C51849">
        <v>0.96179829999999999</v>
      </c>
      <c r="D51849">
        <v>-4.8490999999999999E-2</v>
      </c>
      <c r="E51849">
        <v>-4.9720000000000004</v>
      </c>
      <c r="F51849">
        <v>-1.1124759999999999E-2</v>
      </c>
      <c r="G51849" t="s">
        <v>56868</v>
      </c>
      <c r="H51849" t="s">
        <v>56869</v>
      </c>
    </row>
    <row r="51850" spans="1:8" x14ac:dyDescent="0.2">
      <c r="A51850" t="s">
        <v>95011</v>
      </c>
      <c r="B51850">
        <v>1</v>
      </c>
      <c r="C51850">
        <v>0.96182500000000004</v>
      </c>
      <c r="D51850">
        <v>-4.8457100000000003E-2</v>
      </c>
      <c r="E51850">
        <v>-4.9720000000000004</v>
      </c>
      <c r="F51850">
        <v>-7.7855399999999996E-3</v>
      </c>
      <c r="G51850" t="s">
        <v>76408</v>
      </c>
      <c r="H51850" t="s">
        <v>76409</v>
      </c>
    </row>
    <row r="51851" spans="1:8" x14ac:dyDescent="0.2">
      <c r="A51851" t="s">
        <v>95012</v>
      </c>
      <c r="B51851">
        <v>1</v>
      </c>
      <c r="C51851">
        <v>0.96183129999999994</v>
      </c>
      <c r="D51851">
        <v>-4.8449199999999998E-2</v>
      </c>
      <c r="E51851">
        <v>-4.9720000000000004</v>
      </c>
      <c r="F51851">
        <v>-4.4097700000000004E-3</v>
      </c>
      <c r="G51851" t="s">
        <v>56526</v>
      </c>
      <c r="H51851" t="s">
        <v>56527</v>
      </c>
    </row>
    <row r="51852" spans="1:8" x14ac:dyDescent="0.2">
      <c r="A51852" t="s">
        <v>95013</v>
      </c>
      <c r="B51852">
        <v>1</v>
      </c>
      <c r="C51852">
        <v>0.96184139999999996</v>
      </c>
      <c r="D51852">
        <v>-4.8436300000000002E-2</v>
      </c>
      <c r="E51852">
        <v>-4.9720000000000004</v>
      </c>
      <c r="F51852">
        <v>-5.0567700000000004E-3</v>
      </c>
      <c r="G51852" t="s">
        <v>30208</v>
      </c>
      <c r="H51852" t="s">
        <v>30209</v>
      </c>
    </row>
    <row r="51853" spans="1:8" x14ac:dyDescent="0.2">
      <c r="A51853" t="s">
        <v>95014</v>
      </c>
      <c r="B51853">
        <v>1</v>
      </c>
      <c r="C51853">
        <v>0.96184689999999995</v>
      </c>
      <c r="D51853">
        <v>4.8429399999999997E-2</v>
      </c>
      <c r="E51853">
        <v>-4.9720000000000004</v>
      </c>
      <c r="F51853">
        <v>7.19909E-3</v>
      </c>
      <c r="G51853" t="s">
        <v>15</v>
      </c>
      <c r="H51853" t="s">
        <v>15</v>
      </c>
    </row>
    <row r="51854" spans="1:8" x14ac:dyDescent="0.2">
      <c r="A51854" t="s">
        <v>95015</v>
      </c>
      <c r="B51854">
        <v>1</v>
      </c>
      <c r="C51854">
        <v>0.96185580000000004</v>
      </c>
      <c r="D51854">
        <v>4.8418099999999999E-2</v>
      </c>
      <c r="E51854">
        <v>-4.9720000000000004</v>
      </c>
      <c r="F51854">
        <v>4.35448E-3</v>
      </c>
      <c r="G51854" t="s">
        <v>35039</v>
      </c>
      <c r="H51854" t="s">
        <v>35040</v>
      </c>
    </row>
    <row r="51855" spans="1:8" x14ac:dyDescent="0.2">
      <c r="A51855" t="s">
        <v>95016</v>
      </c>
      <c r="B51855">
        <v>1</v>
      </c>
      <c r="C51855">
        <v>0.96186039999999995</v>
      </c>
      <c r="D51855">
        <v>-4.84121E-2</v>
      </c>
      <c r="E51855">
        <v>-4.9720000000000004</v>
      </c>
      <c r="F51855">
        <v>-6.3014999999999998E-3</v>
      </c>
      <c r="G51855" t="s">
        <v>95017</v>
      </c>
      <c r="H51855" t="s">
        <v>95018</v>
      </c>
    </row>
    <row r="51856" spans="1:8" x14ac:dyDescent="0.2">
      <c r="A51856" t="s">
        <v>95019</v>
      </c>
      <c r="B51856">
        <v>1</v>
      </c>
      <c r="C51856">
        <v>0.96186110000000002</v>
      </c>
      <c r="D51856">
        <v>4.8411299999999997E-2</v>
      </c>
      <c r="E51856">
        <v>-4.9720000000000004</v>
      </c>
      <c r="F51856">
        <v>7.5999300000000004E-3</v>
      </c>
      <c r="G51856" t="s">
        <v>15</v>
      </c>
      <c r="H51856" t="s">
        <v>15</v>
      </c>
    </row>
    <row r="51857" spans="1:8" x14ac:dyDescent="0.2">
      <c r="A51857" t="s">
        <v>95020</v>
      </c>
      <c r="B51857">
        <v>1</v>
      </c>
      <c r="C51857">
        <v>0.96187610000000001</v>
      </c>
      <c r="D51857">
        <v>4.8392299999999999E-2</v>
      </c>
      <c r="E51857">
        <v>-4.9720000000000004</v>
      </c>
      <c r="F51857">
        <v>7.4922900000000004E-3</v>
      </c>
      <c r="G51857" t="s">
        <v>73909</v>
      </c>
      <c r="H51857" t="s">
        <v>73910</v>
      </c>
    </row>
    <row r="51858" spans="1:8" x14ac:dyDescent="0.2">
      <c r="A51858" t="s">
        <v>95021</v>
      </c>
      <c r="B51858">
        <v>1</v>
      </c>
      <c r="C51858">
        <v>0.96187999999999996</v>
      </c>
      <c r="D51858">
        <v>-4.8387199999999998E-2</v>
      </c>
      <c r="E51858">
        <v>-4.9720000000000004</v>
      </c>
      <c r="F51858">
        <v>-4.1154199999999998E-3</v>
      </c>
      <c r="G51858" t="s">
        <v>95022</v>
      </c>
      <c r="H51858" t="s">
        <v>95023</v>
      </c>
    </row>
    <row r="51859" spans="1:8" x14ac:dyDescent="0.2">
      <c r="A51859" t="s">
        <v>95024</v>
      </c>
      <c r="B51859">
        <v>1</v>
      </c>
      <c r="C51859">
        <v>0.9618951</v>
      </c>
      <c r="D51859">
        <v>4.8368000000000001E-2</v>
      </c>
      <c r="E51859">
        <v>-4.9720000000000004</v>
      </c>
      <c r="F51859">
        <v>3.9417100000000002E-3</v>
      </c>
      <c r="G51859" t="s">
        <v>95025</v>
      </c>
      <c r="H51859" t="s">
        <v>95026</v>
      </c>
    </row>
    <row r="51860" spans="1:8" x14ac:dyDescent="0.2">
      <c r="A51860" t="s">
        <v>95027</v>
      </c>
      <c r="B51860">
        <v>1</v>
      </c>
      <c r="C51860">
        <v>0.96196079999999995</v>
      </c>
      <c r="D51860">
        <v>4.8284599999999997E-2</v>
      </c>
      <c r="E51860">
        <v>-4.9720000000000004</v>
      </c>
      <c r="F51860">
        <v>5.3280899999999997E-3</v>
      </c>
      <c r="G51860" t="s">
        <v>95028</v>
      </c>
      <c r="H51860" t="s">
        <v>95029</v>
      </c>
    </row>
    <row r="51861" spans="1:8" x14ac:dyDescent="0.2">
      <c r="A51861" t="s">
        <v>95030</v>
      </c>
      <c r="B51861">
        <v>1</v>
      </c>
      <c r="C51861">
        <v>0.9619896</v>
      </c>
      <c r="D51861">
        <v>-4.8247999999999999E-2</v>
      </c>
      <c r="E51861">
        <v>-4.9720000000000004</v>
      </c>
      <c r="F51861">
        <v>-8.5620799999999997E-3</v>
      </c>
      <c r="G51861" t="s">
        <v>21303</v>
      </c>
      <c r="H51861" t="s">
        <v>21304</v>
      </c>
    </row>
    <row r="51862" spans="1:8" x14ac:dyDescent="0.2">
      <c r="A51862" t="s">
        <v>95031</v>
      </c>
      <c r="B51862">
        <v>1</v>
      </c>
      <c r="C51862">
        <v>0.96199990000000002</v>
      </c>
      <c r="D51862">
        <v>4.8234899999999997E-2</v>
      </c>
      <c r="E51862">
        <v>-4.9720000000000004</v>
      </c>
      <c r="F51862">
        <v>4.5903000000000003E-3</v>
      </c>
      <c r="G51862" t="s">
        <v>95032</v>
      </c>
      <c r="H51862" t="s">
        <v>95033</v>
      </c>
    </row>
    <row r="51863" spans="1:8" x14ac:dyDescent="0.2">
      <c r="A51863" t="s">
        <v>95034</v>
      </c>
      <c r="B51863">
        <v>1</v>
      </c>
      <c r="C51863">
        <v>0.96200370000000002</v>
      </c>
      <c r="D51863">
        <v>-4.8230200000000001E-2</v>
      </c>
      <c r="E51863">
        <v>-4.9720000000000004</v>
      </c>
      <c r="F51863">
        <v>-4.7310700000000004E-3</v>
      </c>
      <c r="G51863" t="s">
        <v>95035</v>
      </c>
      <c r="H51863" t="s">
        <v>95036</v>
      </c>
    </row>
    <row r="51864" spans="1:8" x14ac:dyDescent="0.2">
      <c r="A51864" t="s">
        <v>95037</v>
      </c>
      <c r="B51864">
        <v>1</v>
      </c>
      <c r="C51864">
        <v>0.96201449999999999</v>
      </c>
      <c r="D51864">
        <v>-4.82164E-2</v>
      </c>
      <c r="E51864">
        <v>-4.9720000000000004</v>
      </c>
      <c r="F51864">
        <v>-3.4355700000000002E-3</v>
      </c>
      <c r="G51864" t="s">
        <v>15</v>
      </c>
      <c r="H51864" t="s">
        <v>15</v>
      </c>
    </row>
    <row r="51865" spans="1:8" x14ac:dyDescent="0.2">
      <c r="A51865" t="s">
        <v>95038</v>
      </c>
      <c r="B51865">
        <v>1</v>
      </c>
      <c r="C51865">
        <v>0.9620244</v>
      </c>
      <c r="D51865">
        <v>-4.8203900000000001E-2</v>
      </c>
      <c r="E51865">
        <v>-4.9720000000000004</v>
      </c>
      <c r="F51865">
        <v>-3.85535E-3</v>
      </c>
      <c r="G51865" t="s">
        <v>15</v>
      </c>
      <c r="H51865" t="s">
        <v>15</v>
      </c>
    </row>
    <row r="51866" spans="1:8" x14ac:dyDescent="0.2">
      <c r="A51866" t="s">
        <v>95039</v>
      </c>
      <c r="B51866">
        <v>1</v>
      </c>
      <c r="C51866">
        <v>0.96202690000000002</v>
      </c>
      <c r="D51866">
        <v>-4.8200699999999999E-2</v>
      </c>
      <c r="E51866">
        <v>-4.9720000000000004</v>
      </c>
      <c r="F51866">
        <v>-9.3974599999999998E-3</v>
      </c>
      <c r="G51866" t="s">
        <v>52195</v>
      </c>
      <c r="H51866" t="s">
        <v>52196</v>
      </c>
    </row>
    <row r="51867" spans="1:8" x14ac:dyDescent="0.2">
      <c r="A51867" t="s">
        <v>95040</v>
      </c>
      <c r="B51867">
        <v>1</v>
      </c>
      <c r="C51867">
        <v>0.96207030000000004</v>
      </c>
      <c r="D51867">
        <v>4.8145500000000001E-2</v>
      </c>
      <c r="E51867">
        <v>-4.9720000000000004</v>
      </c>
      <c r="F51867">
        <v>4.4686200000000004E-3</v>
      </c>
      <c r="G51867" t="s">
        <v>95041</v>
      </c>
      <c r="H51867" t="s">
        <v>95042</v>
      </c>
    </row>
    <row r="51868" spans="1:8" x14ac:dyDescent="0.2">
      <c r="A51868" t="s">
        <v>95043</v>
      </c>
      <c r="B51868">
        <v>1</v>
      </c>
      <c r="C51868">
        <v>0.96213850000000001</v>
      </c>
      <c r="D51868">
        <v>4.8058900000000002E-2</v>
      </c>
      <c r="E51868">
        <v>-4.9720000000000004</v>
      </c>
      <c r="F51868">
        <v>3.3817700000000001E-3</v>
      </c>
      <c r="G51868" t="s">
        <v>23767</v>
      </c>
      <c r="H51868" t="s">
        <v>23768</v>
      </c>
    </row>
    <row r="51869" spans="1:8" x14ac:dyDescent="0.2">
      <c r="A51869" t="s">
        <v>95044</v>
      </c>
      <c r="B51869">
        <v>1</v>
      </c>
      <c r="C51869">
        <v>0.96214040000000001</v>
      </c>
      <c r="D51869">
        <v>4.8056500000000002E-2</v>
      </c>
      <c r="E51869">
        <v>-4.9720000000000004</v>
      </c>
      <c r="F51869">
        <v>7.4962800000000001E-3</v>
      </c>
      <c r="G51869" t="s">
        <v>95045</v>
      </c>
      <c r="H51869" t="s">
        <v>95046</v>
      </c>
    </row>
    <row r="51870" spans="1:8" x14ac:dyDescent="0.2">
      <c r="A51870" t="s">
        <v>95047</v>
      </c>
      <c r="B51870">
        <v>1</v>
      </c>
      <c r="C51870">
        <v>0.96215269999999997</v>
      </c>
      <c r="D51870">
        <v>-4.8040800000000002E-2</v>
      </c>
      <c r="E51870">
        <v>-4.9720000000000004</v>
      </c>
      <c r="F51870">
        <v>-6.94058E-3</v>
      </c>
      <c r="G51870" t="s">
        <v>95048</v>
      </c>
      <c r="H51870" t="s">
        <v>95049</v>
      </c>
    </row>
    <row r="51871" spans="1:8" x14ac:dyDescent="0.2">
      <c r="A51871" t="s">
        <v>95050</v>
      </c>
      <c r="B51871">
        <v>1</v>
      </c>
      <c r="C51871">
        <v>0.96215490000000004</v>
      </c>
      <c r="D51871">
        <v>-4.80381E-2</v>
      </c>
      <c r="E51871">
        <v>-4.9720000000000004</v>
      </c>
      <c r="F51871">
        <v>-5.0532399999999996E-3</v>
      </c>
      <c r="G51871" t="s">
        <v>79041</v>
      </c>
      <c r="H51871" t="s">
        <v>79042</v>
      </c>
    </row>
    <row r="51872" spans="1:8" x14ac:dyDescent="0.2">
      <c r="A51872" t="s">
        <v>95051</v>
      </c>
      <c r="B51872">
        <v>1</v>
      </c>
      <c r="C51872">
        <v>0.96216469999999998</v>
      </c>
      <c r="D51872">
        <v>-4.8025600000000002E-2</v>
      </c>
      <c r="E51872">
        <v>-4.9720000000000004</v>
      </c>
      <c r="F51872">
        <v>-4.2819099999999999E-3</v>
      </c>
      <c r="G51872" t="s">
        <v>31110</v>
      </c>
      <c r="H51872" t="s">
        <v>31111</v>
      </c>
    </row>
    <row r="51873" spans="1:8" x14ac:dyDescent="0.2">
      <c r="A51873" t="s">
        <v>95052</v>
      </c>
      <c r="B51873">
        <v>1</v>
      </c>
      <c r="C51873">
        <v>0.96222719999999995</v>
      </c>
      <c r="D51873">
        <v>4.7946299999999997E-2</v>
      </c>
      <c r="E51873">
        <v>-4.9720000000000004</v>
      </c>
      <c r="F51873">
        <v>3.8167499999999998E-3</v>
      </c>
      <c r="G51873" t="s">
        <v>16997</v>
      </c>
      <c r="H51873" t="s">
        <v>16998</v>
      </c>
    </row>
    <row r="51874" spans="1:8" x14ac:dyDescent="0.2">
      <c r="A51874" t="s">
        <v>95053</v>
      </c>
      <c r="B51874">
        <v>1</v>
      </c>
      <c r="C51874">
        <v>0.96222839999999998</v>
      </c>
      <c r="D51874">
        <v>-4.79447E-2</v>
      </c>
      <c r="E51874">
        <v>-4.9720000000000004</v>
      </c>
      <c r="F51874">
        <v>-3.09224E-3</v>
      </c>
      <c r="G51874" t="s">
        <v>15</v>
      </c>
      <c r="H51874" t="s">
        <v>15</v>
      </c>
    </row>
    <row r="51875" spans="1:8" x14ac:dyDescent="0.2">
      <c r="A51875" t="s">
        <v>95054</v>
      </c>
      <c r="B51875">
        <v>1</v>
      </c>
      <c r="C51875">
        <v>0.96224089999999995</v>
      </c>
      <c r="D51875">
        <v>4.7928800000000001E-2</v>
      </c>
      <c r="E51875">
        <v>-4.9720000000000004</v>
      </c>
      <c r="F51875">
        <v>5.43174E-3</v>
      </c>
      <c r="G51875" t="s">
        <v>79075</v>
      </c>
      <c r="H51875" t="s">
        <v>79076</v>
      </c>
    </row>
    <row r="51876" spans="1:8" x14ac:dyDescent="0.2">
      <c r="A51876" t="s">
        <v>95055</v>
      </c>
      <c r="B51876">
        <v>1</v>
      </c>
      <c r="C51876">
        <v>0.96225490000000002</v>
      </c>
      <c r="D51876">
        <v>4.7911099999999998E-2</v>
      </c>
      <c r="E51876">
        <v>-4.9720000000000004</v>
      </c>
      <c r="F51876">
        <v>5.4436299999999996E-3</v>
      </c>
      <c r="G51876" t="s">
        <v>95032</v>
      </c>
      <c r="H51876" t="s">
        <v>95033</v>
      </c>
    </row>
    <row r="51877" spans="1:8" x14ac:dyDescent="0.2">
      <c r="A51877" t="s">
        <v>95056</v>
      </c>
      <c r="B51877">
        <v>1</v>
      </c>
      <c r="C51877">
        <v>0.96225839999999996</v>
      </c>
      <c r="D51877">
        <v>-4.7906600000000001E-2</v>
      </c>
      <c r="E51877">
        <v>-4.9720000000000004</v>
      </c>
      <c r="F51877">
        <v>-5.9371700000000003E-3</v>
      </c>
      <c r="G51877" t="s">
        <v>95057</v>
      </c>
      <c r="H51877" t="s">
        <v>95058</v>
      </c>
    </row>
    <row r="51878" spans="1:8" x14ac:dyDescent="0.2">
      <c r="A51878" t="s">
        <v>95059</v>
      </c>
      <c r="B51878">
        <v>1</v>
      </c>
      <c r="C51878">
        <v>0.96228820000000004</v>
      </c>
      <c r="D51878">
        <v>-4.78687E-2</v>
      </c>
      <c r="E51878">
        <v>-4.9720000000000004</v>
      </c>
      <c r="F51878">
        <v>-6.1606300000000003E-3</v>
      </c>
      <c r="G51878" t="s">
        <v>55143</v>
      </c>
      <c r="H51878" t="s">
        <v>55144</v>
      </c>
    </row>
    <row r="51879" spans="1:8" x14ac:dyDescent="0.2">
      <c r="A51879" t="s">
        <v>95060</v>
      </c>
      <c r="B51879">
        <v>1</v>
      </c>
      <c r="C51879">
        <v>0.96230579999999999</v>
      </c>
      <c r="D51879">
        <v>-4.7846300000000001E-2</v>
      </c>
      <c r="E51879">
        <v>-4.9720000000000004</v>
      </c>
      <c r="F51879">
        <v>-7.5021899999999997E-3</v>
      </c>
      <c r="G51879" t="s">
        <v>15433</v>
      </c>
      <c r="H51879" t="s">
        <v>15434</v>
      </c>
    </row>
    <row r="51880" spans="1:8" x14ac:dyDescent="0.2">
      <c r="A51880" t="s">
        <v>95061</v>
      </c>
      <c r="B51880">
        <v>1</v>
      </c>
      <c r="C51880">
        <v>0.96232090000000003</v>
      </c>
      <c r="D51880">
        <v>4.78272E-2</v>
      </c>
      <c r="E51880">
        <v>-4.9720000000000004</v>
      </c>
      <c r="F51880">
        <v>7.7659599999999997E-3</v>
      </c>
      <c r="G51880" t="s">
        <v>53770</v>
      </c>
      <c r="H51880" t="s">
        <v>53771</v>
      </c>
    </row>
    <row r="51881" spans="1:8" x14ac:dyDescent="0.2">
      <c r="A51881" t="s">
        <v>95062</v>
      </c>
      <c r="B51881">
        <v>1</v>
      </c>
      <c r="C51881">
        <v>0.96234589999999998</v>
      </c>
      <c r="D51881">
        <v>-4.7795400000000002E-2</v>
      </c>
      <c r="E51881">
        <v>-4.9720000000000004</v>
      </c>
      <c r="F51881">
        <v>-5.6876599999999998E-3</v>
      </c>
      <c r="G51881" t="s">
        <v>95063</v>
      </c>
      <c r="H51881" t="s">
        <v>95064</v>
      </c>
    </row>
    <row r="51882" spans="1:8" x14ac:dyDescent="0.2">
      <c r="A51882" t="s">
        <v>95065</v>
      </c>
      <c r="B51882">
        <v>1</v>
      </c>
      <c r="C51882">
        <v>0.96234909999999996</v>
      </c>
      <c r="D51882">
        <v>4.7791300000000002E-2</v>
      </c>
      <c r="E51882">
        <v>-4.9720000000000004</v>
      </c>
      <c r="F51882">
        <v>5.3452400000000002E-3</v>
      </c>
      <c r="G51882" t="s">
        <v>25470</v>
      </c>
      <c r="H51882" t="s">
        <v>25471</v>
      </c>
    </row>
    <row r="51883" spans="1:8" x14ac:dyDescent="0.2">
      <c r="A51883" t="s">
        <v>95066</v>
      </c>
      <c r="B51883">
        <v>1</v>
      </c>
      <c r="C51883">
        <v>0.96237070000000002</v>
      </c>
      <c r="D51883">
        <v>4.7763899999999998E-2</v>
      </c>
      <c r="E51883">
        <v>-4.9720000000000004</v>
      </c>
      <c r="F51883">
        <v>1.055911E-2</v>
      </c>
      <c r="G51883" t="s">
        <v>15</v>
      </c>
      <c r="H51883" t="s">
        <v>15</v>
      </c>
    </row>
    <row r="51884" spans="1:8" x14ac:dyDescent="0.2">
      <c r="A51884" t="s">
        <v>95067</v>
      </c>
      <c r="B51884">
        <v>1</v>
      </c>
      <c r="C51884">
        <v>0.96241100000000002</v>
      </c>
      <c r="D51884">
        <v>-4.7712699999999997E-2</v>
      </c>
      <c r="E51884">
        <v>-4.9720000000000004</v>
      </c>
      <c r="F51884">
        <v>-4.1442600000000003E-3</v>
      </c>
      <c r="G51884" t="s">
        <v>15</v>
      </c>
      <c r="H51884" t="s">
        <v>15</v>
      </c>
    </row>
    <row r="51885" spans="1:8" x14ac:dyDescent="0.2">
      <c r="A51885" t="s">
        <v>95068</v>
      </c>
      <c r="B51885">
        <v>1</v>
      </c>
      <c r="C51885">
        <v>0.96242570000000005</v>
      </c>
      <c r="D51885">
        <v>4.7694100000000003E-2</v>
      </c>
      <c r="E51885">
        <v>-4.9720000000000004</v>
      </c>
      <c r="F51885">
        <v>3.26925E-3</v>
      </c>
      <c r="G51885" t="s">
        <v>95069</v>
      </c>
      <c r="H51885" t="s">
        <v>95070</v>
      </c>
    </row>
    <row r="51886" spans="1:8" x14ac:dyDescent="0.2">
      <c r="A51886" t="s">
        <v>95071</v>
      </c>
      <c r="B51886">
        <v>1</v>
      </c>
      <c r="C51886">
        <v>0.96244419999999997</v>
      </c>
      <c r="D51886">
        <v>4.7670499999999998E-2</v>
      </c>
      <c r="E51886">
        <v>-4.9720000000000004</v>
      </c>
      <c r="F51886">
        <v>6.5576699999999998E-3</v>
      </c>
      <c r="G51886" t="s">
        <v>11259</v>
      </c>
      <c r="H51886" t="s">
        <v>11260</v>
      </c>
    </row>
    <row r="51887" spans="1:8" x14ac:dyDescent="0.2">
      <c r="A51887" t="s">
        <v>95072</v>
      </c>
      <c r="B51887">
        <v>1</v>
      </c>
      <c r="C51887">
        <v>0.96244799999999997</v>
      </c>
      <c r="D51887">
        <v>4.7665699999999998E-2</v>
      </c>
      <c r="E51887">
        <v>-4.9720000000000004</v>
      </c>
      <c r="F51887">
        <v>5.09685E-3</v>
      </c>
      <c r="G51887" t="s">
        <v>75776</v>
      </c>
      <c r="H51887" t="s">
        <v>75777</v>
      </c>
    </row>
    <row r="51888" spans="1:8" x14ac:dyDescent="0.2">
      <c r="A51888" t="s">
        <v>95073</v>
      </c>
      <c r="B51888">
        <v>1</v>
      </c>
      <c r="C51888">
        <v>0.96245040000000004</v>
      </c>
      <c r="D51888">
        <v>4.7662700000000002E-2</v>
      </c>
      <c r="E51888">
        <v>-4.9720000000000004</v>
      </c>
      <c r="F51888">
        <v>5.5792799999999998E-3</v>
      </c>
      <c r="G51888" t="s">
        <v>4182</v>
      </c>
      <c r="H51888" t="s">
        <v>4183</v>
      </c>
    </row>
    <row r="51889" spans="1:8" x14ac:dyDescent="0.2">
      <c r="A51889" t="s">
        <v>95074</v>
      </c>
      <c r="B51889">
        <v>1</v>
      </c>
      <c r="C51889">
        <v>0.96249030000000002</v>
      </c>
      <c r="D51889">
        <v>-4.7612000000000002E-2</v>
      </c>
      <c r="E51889">
        <v>-4.9720000000000004</v>
      </c>
      <c r="F51889">
        <v>-4.6174600000000003E-3</v>
      </c>
      <c r="G51889" t="s">
        <v>58366</v>
      </c>
      <c r="H51889" t="s">
        <v>58367</v>
      </c>
    </row>
    <row r="51890" spans="1:8" x14ac:dyDescent="0.2">
      <c r="A51890" t="s">
        <v>95075</v>
      </c>
      <c r="B51890">
        <v>1</v>
      </c>
      <c r="C51890">
        <v>0.96249099999999999</v>
      </c>
      <c r="D51890">
        <v>-4.7611100000000003E-2</v>
      </c>
      <c r="E51890">
        <v>-4.9720000000000004</v>
      </c>
      <c r="F51890">
        <v>-3.63788E-3</v>
      </c>
      <c r="G51890" t="s">
        <v>32888</v>
      </c>
      <c r="H51890" t="s">
        <v>32889</v>
      </c>
    </row>
    <row r="51891" spans="1:8" x14ac:dyDescent="0.2">
      <c r="A51891" t="s">
        <v>95076</v>
      </c>
      <c r="B51891">
        <v>1</v>
      </c>
      <c r="C51891">
        <v>0.962507</v>
      </c>
      <c r="D51891">
        <v>4.7590800000000003E-2</v>
      </c>
      <c r="E51891">
        <v>-4.9720000000000004</v>
      </c>
      <c r="F51891">
        <v>7.509E-3</v>
      </c>
      <c r="G51891" t="s">
        <v>13234</v>
      </c>
      <c r="H51891" t="s">
        <v>13235</v>
      </c>
    </row>
    <row r="51892" spans="1:8" x14ac:dyDescent="0.2">
      <c r="A51892" t="s">
        <v>95077</v>
      </c>
      <c r="B51892">
        <v>1</v>
      </c>
      <c r="C51892">
        <v>0.96250709999999995</v>
      </c>
      <c r="D51892">
        <v>4.75907E-2</v>
      </c>
      <c r="E51892">
        <v>-4.9720000000000004</v>
      </c>
      <c r="F51892">
        <v>3.5331500000000001E-3</v>
      </c>
      <c r="G51892" t="s">
        <v>95078</v>
      </c>
      <c r="H51892" t="s">
        <v>95079</v>
      </c>
    </row>
    <row r="51893" spans="1:8" x14ac:dyDescent="0.2">
      <c r="A51893" t="s">
        <v>95080</v>
      </c>
      <c r="B51893">
        <v>1</v>
      </c>
      <c r="C51893">
        <v>0.96251799999999998</v>
      </c>
      <c r="D51893">
        <v>4.7576800000000002E-2</v>
      </c>
      <c r="E51893">
        <v>-4.9720000000000004</v>
      </c>
      <c r="F51893">
        <v>3.3336400000000001E-3</v>
      </c>
      <c r="G51893" t="s">
        <v>95081</v>
      </c>
      <c r="H51893" t="s">
        <v>95082</v>
      </c>
    </row>
    <row r="51894" spans="1:8" x14ac:dyDescent="0.2">
      <c r="A51894" t="s">
        <v>95083</v>
      </c>
      <c r="B51894">
        <v>1</v>
      </c>
      <c r="C51894">
        <v>0.96252190000000004</v>
      </c>
      <c r="D51894">
        <v>-4.75719E-2</v>
      </c>
      <c r="E51894">
        <v>-4.9720000000000004</v>
      </c>
      <c r="F51894">
        <v>-4.1703799999999996E-3</v>
      </c>
      <c r="G51894" t="s">
        <v>52980</v>
      </c>
      <c r="H51894" t="s">
        <v>52981</v>
      </c>
    </row>
    <row r="51895" spans="1:8" x14ac:dyDescent="0.2">
      <c r="A51895" t="s">
        <v>95084</v>
      </c>
      <c r="B51895">
        <v>1</v>
      </c>
      <c r="C51895">
        <v>0.96253279999999997</v>
      </c>
      <c r="D51895">
        <v>-4.75579E-2</v>
      </c>
      <c r="E51895">
        <v>-4.9720000000000004</v>
      </c>
      <c r="F51895">
        <v>-6.7792699999999996E-3</v>
      </c>
      <c r="G51895" t="s">
        <v>26177</v>
      </c>
      <c r="H51895" t="s">
        <v>26178</v>
      </c>
    </row>
    <row r="51896" spans="1:8" x14ac:dyDescent="0.2">
      <c r="A51896" t="s">
        <v>95085</v>
      </c>
      <c r="B51896">
        <v>1</v>
      </c>
      <c r="C51896">
        <v>0.96255800000000002</v>
      </c>
      <c r="D51896">
        <v>4.7525999999999999E-2</v>
      </c>
      <c r="E51896">
        <v>-4.9720000000000004</v>
      </c>
      <c r="F51896">
        <v>8.4545100000000002E-3</v>
      </c>
      <c r="G51896" t="s">
        <v>768</v>
      </c>
      <c r="H51896" t="s">
        <v>769</v>
      </c>
    </row>
    <row r="51897" spans="1:8" x14ac:dyDescent="0.2">
      <c r="A51897" t="s">
        <v>95086</v>
      </c>
      <c r="B51897">
        <v>1</v>
      </c>
      <c r="C51897">
        <v>0.96258120000000003</v>
      </c>
      <c r="D51897">
        <v>-4.74966E-2</v>
      </c>
      <c r="E51897">
        <v>-4.9720000000000004</v>
      </c>
      <c r="F51897">
        <v>-4.4696400000000004E-3</v>
      </c>
      <c r="G51897" t="s">
        <v>15</v>
      </c>
      <c r="H51897" t="s">
        <v>15</v>
      </c>
    </row>
    <row r="51898" spans="1:8" x14ac:dyDescent="0.2">
      <c r="A51898" t="s">
        <v>95087</v>
      </c>
      <c r="B51898">
        <v>1</v>
      </c>
      <c r="C51898">
        <v>0.96259649999999997</v>
      </c>
      <c r="D51898">
        <v>-4.7477100000000001E-2</v>
      </c>
      <c r="E51898">
        <v>-4.9720000000000004</v>
      </c>
      <c r="F51898">
        <v>-5.1825100000000004E-3</v>
      </c>
      <c r="G51898" t="s">
        <v>15</v>
      </c>
      <c r="H51898" t="s">
        <v>15</v>
      </c>
    </row>
    <row r="51899" spans="1:8" x14ac:dyDescent="0.2">
      <c r="A51899" t="s">
        <v>95088</v>
      </c>
      <c r="B51899">
        <v>1</v>
      </c>
      <c r="C51899">
        <v>0.96260190000000001</v>
      </c>
      <c r="D51899">
        <v>4.74703E-2</v>
      </c>
      <c r="E51899">
        <v>-4.9720000000000004</v>
      </c>
      <c r="F51899">
        <v>7.4273999999999998E-3</v>
      </c>
      <c r="G51899" t="s">
        <v>95089</v>
      </c>
      <c r="H51899" t="s">
        <v>95090</v>
      </c>
    </row>
    <row r="51900" spans="1:8" x14ac:dyDescent="0.2">
      <c r="A51900" t="s">
        <v>95091</v>
      </c>
      <c r="B51900">
        <v>1</v>
      </c>
      <c r="C51900">
        <v>0.9626036</v>
      </c>
      <c r="D51900">
        <v>-4.7468000000000003E-2</v>
      </c>
      <c r="E51900">
        <v>-4.9720000000000004</v>
      </c>
      <c r="F51900">
        <v>-2.7307299999999998E-3</v>
      </c>
      <c r="G51900" t="s">
        <v>95092</v>
      </c>
      <c r="H51900" t="s">
        <v>95093</v>
      </c>
    </row>
    <row r="51901" spans="1:8" x14ac:dyDescent="0.2">
      <c r="A51901" t="s">
        <v>95094</v>
      </c>
      <c r="B51901">
        <v>1</v>
      </c>
      <c r="C51901">
        <v>0.96260860000000004</v>
      </c>
      <c r="D51901">
        <v>4.7461700000000002E-2</v>
      </c>
      <c r="E51901">
        <v>-4.9720000000000004</v>
      </c>
      <c r="F51901">
        <v>1.292974E-2</v>
      </c>
      <c r="G51901" t="s">
        <v>21053</v>
      </c>
      <c r="H51901" t="s">
        <v>21054</v>
      </c>
    </row>
    <row r="51902" spans="1:8" x14ac:dyDescent="0.2">
      <c r="A51902" t="s">
        <v>95095</v>
      </c>
      <c r="B51902">
        <v>1</v>
      </c>
      <c r="C51902">
        <v>0.96260990000000002</v>
      </c>
      <c r="D51902">
        <v>4.7460000000000002E-2</v>
      </c>
      <c r="E51902">
        <v>-4.9720000000000004</v>
      </c>
      <c r="F51902">
        <v>3.8541399999999998E-3</v>
      </c>
      <c r="G51902" t="s">
        <v>56602</v>
      </c>
      <c r="H51902" t="s">
        <v>56603</v>
      </c>
    </row>
    <row r="51903" spans="1:8" x14ac:dyDescent="0.2">
      <c r="A51903" t="s">
        <v>95096</v>
      </c>
      <c r="B51903">
        <v>1</v>
      </c>
      <c r="C51903">
        <v>0.96261600000000003</v>
      </c>
      <c r="D51903">
        <v>4.7452300000000003E-2</v>
      </c>
      <c r="E51903">
        <v>-4.9720000000000004</v>
      </c>
      <c r="F51903">
        <v>8.8729800000000008E-3</v>
      </c>
      <c r="G51903" t="s">
        <v>95097</v>
      </c>
      <c r="H51903" t="s">
        <v>95098</v>
      </c>
    </row>
    <row r="51904" spans="1:8" x14ac:dyDescent="0.2">
      <c r="A51904" t="s">
        <v>95099</v>
      </c>
      <c r="B51904">
        <v>1</v>
      </c>
      <c r="C51904">
        <v>0.96262420000000004</v>
      </c>
      <c r="D51904">
        <v>4.7441799999999999E-2</v>
      </c>
      <c r="E51904">
        <v>-4.9720000000000004</v>
      </c>
      <c r="F51904">
        <v>5.7595299999999997E-3</v>
      </c>
      <c r="G51904" t="s">
        <v>95100</v>
      </c>
      <c r="H51904" t="s">
        <v>95101</v>
      </c>
    </row>
    <row r="51905" spans="1:8" x14ac:dyDescent="0.2">
      <c r="A51905" t="s">
        <v>95102</v>
      </c>
      <c r="B51905">
        <v>1</v>
      </c>
      <c r="C51905">
        <v>0.96266110000000005</v>
      </c>
      <c r="D51905">
        <v>-4.7395E-2</v>
      </c>
      <c r="E51905">
        <v>-4.9720000000000004</v>
      </c>
      <c r="F51905">
        <v>-4.7358699999999997E-3</v>
      </c>
      <c r="G51905" t="s">
        <v>38012</v>
      </c>
      <c r="H51905" t="s">
        <v>38013</v>
      </c>
    </row>
    <row r="51906" spans="1:8" x14ac:dyDescent="0.2">
      <c r="A51906" t="s">
        <v>95103</v>
      </c>
      <c r="B51906">
        <v>1</v>
      </c>
      <c r="C51906">
        <v>0.96266470000000004</v>
      </c>
      <c r="D51906">
        <v>-4.7390399999999999E-2</v>
      </c>
      <c r="E51906">
        <v>-4.9720000000000004</v>
      </c>
      <c r="F51906">
        <v>-6.8104999999999997E-3</v>
      </c>
      <c r="G51906" t="s">
        <v>20535</v>
      </c>
      <c r="H51906" t="s">
        <v>20536</v>
      </c>
    </row>
    <row r="51907" spans="1:8" x14ac:dyDescent="0.2">
      <c r="A51907" t="s">
        <v>95104</v>
      </c>
      <c r="B51907">
        <v>1</v>
      </c>
      <c r="C51907">
        <v>0.96267460000000005</v>
      </c>
      <c r="D51907">
        <v>-4.7377799999999998E-2</v>
      </c>
      <c r="E51907">
        <v>-4.9720000000000004</v>
      </c>
      <c r="F51907">
        <v>-4.5301899999999999E-3</v>
      </c>
      <c r="G51907" t="s">
        <v>42848</v>
      </c>
      <c r="H51907" t="s">
        <v>42849</v>
      </c>
    </row>
    <row r="51908" spans="1:8" x14ac:dyDescent="0.2">
      <c r="A51908" t="s">
        <v>95105</v>
      </c>
      <c r="B51908">
        <v>1</v>
      </c>
      <c r="C51908">
        <v>0.96268600000000004</v>
      </c>
      <c r="D51908">
        <v>4.73634E-2</v>
      </c>
      <c r="E51908">
        <v>-4.9720000000000004</v>
      </c>
      <c r="F51908">
        <v>5.0725199999999996E-3</v>
      </c>
      <c r="G51908" t="s">
        <v>94474</v>
      </c>
      <c r="H51908" t="s">
        <v>94475</v>
      </c>
    </row>
    <row r="51909" spans="1:8" x14ac:dyDescent="0.2">
      <c r="A51909" t="s">
        <v>95106</v>
      </c>
      <c r="B51909">
        <v>1</v>
      </c>
      <c r="C51909">
        <v>0.96269009999999999</v>
      </c>
      <c r="D51909">
        <v>-4.7358200000000003E-2</v>
      </c>
      <c r="E51909">
        <v>-4.9720000000000004</v>
      </c>
      <c r="F51909">
        <v>-3.8479199999999999E-3</v>
      </c>
      <c r="G51909" t="s">
        <v>15</v>
      </c>
      <c r="H51909" t="s">
        <v>15</v>
      </c>
    </row>
    <row r="51910" spans="1:8" x14ac:dyDescent="0.2">
      <c r="A51910" t="s">
        <v>95107</v>
      </c>
      <c r="B51910">
        <v>1</v>
      </c>
      <c r="C51910">
        <v>0.96271329999999999</v>
      </c>
      <c r="D51910">
        <v>4.7328599999999998E-2</v>
      </c>
      <c r="E51910">
        <v>-4.9720000000000004</v>
      </c>
      <c r="F51910">
        <v>5.7720000000000002E-3</v>
      </c>
      <c r="G51910" t="s">
        <v>34961</v>
      </c>
      <c r="H51910" t="s">
        <v>34962</v>
      </c>
    </row>
    <row r="51911" spans="1:8" x14ac:dyDescent="0.2">
      <c r="A51911" t="s">
        <v>95108</v>
      </c>
      <c r="B51911">
        <v>1</v>
      </c>
      <c r="C51911">
        <v>0.96271890000000004</v>
      </c>
      <c r="D51911">
        <v>-4.7321599999999998E-2</v>
      </c>
      <c r="E51911">
        <v>-4.9720000000000004</v>
      </c>
      <c r="F51911">
        <v>-5.94481E-3</v>
      </c>
      <c r="G51911" t="s">
        <v>74553</v>
      </c>
      <c r="H51911" t="s">
        <v>74554</v>
      </c>
    </row>
    <row r="51912" spans="1:8" x14ac:dyDescent="0.2">
      <c r="A51912" t="s">
        <v>95109</v>
      </c>
      <c r="B51912">
        <v>1</v>
      </c>
      <c r="C51912">
        <v>0.96272489999999999</v>
      </c>
      <c r="D51912">
        <v>4.7313899999999999E-2</v>
      </c>
      <c r="E51912">
        <v>-4.9720000000000004</v>
      </c>
      <c r="F51912">
        <v>5.7884599999999996E-3</v>
      </c>
      <c r="G51912" t="s">
        <v>26556</v>
      </c>
      <c r="H51912" t="s">
        <v>26557</v>
      </c>
    </row>
    <row r="51913" spans="1:8" x14ac:dyDescent="0.2">
      <c r="A51913" t="s">
        <v>95110</v>
      </c>
      <c r="B51913">
        <v>1</v>
      </c>
      <c r="C51913">
        <v>0.96274300000000002</v>
      </c>
      <c r="D51913">
        <v>4.7290899999999997E-2</v>
      </c>
      <c r="E51913">
        <v>-4.9720000000000004</v>
      </c>
      <c r="F51913">
        <v>5.0811099999999998E-3</v>
      </c>
      <c r="G51913" t="s">
        <v>30075</v>
      </c>
      <c r="H51913" t="s">
        <v>30076</v>
      </c>
    </row>
    <row r="51914" spans="1:8" x14ac:dyDescent="0.2">
      <c r="A51914" t="s">
        <v>95111</v>
      </c>
      <c r="B51914">
        <v>1</v>
      </c>
      <c r="C51914">
        <v>0.96275109999999997</v>
      </c>
      <c r="D51914">
        <v>-4.7280700000000002E-2</v>
      </c>
      <c r="E51914">
        <v>-4.9720000000000004</v>
      </c>
      <c r="F51914">
        <v>-3.50731E-3</v>
      </c>
      <c r="G51914" t="s">
        <v>15</v>
      </c>
      <c r="H51914" t="s">
        <v>15</v>
      </c>
    </row>
    <row r="51915" spans="1:8" x14ac:dyDescent="0.2">
      <c r="A51915" t="s">
        <v>95112</v>
      </c>
      <c r="B51915">
        <v>1</v>
      </c>
      <c r="C51915">
        <v>0.96276790000000001</v>
      </c>
      <c r="D51915">
        <v>4.7259299999999997E-2</v>
      </c>
      <c r="E51915">
        <v>-4.9720000000000004</v>
      </c>
      <c r="F51915">
        <v>5.1579800000000004E-3</v>
      </c>
      <c r="G51915" t="s">
        <v>95113</v>
      </c>
      <c r="H51915" t="s">
        <v>95114</v>
      </c>
    </row>
    <row r="51916" spans="1:8" x14ac:dyDescent="0.2">
      <c r="A51916" t="s">
        <v>95115</v>
      </c>
      <c r="B51916">
        <v>1</v>
      </c>
      <c r="C51916">
        <v>0.96277539999999995</v>
      </c>
      <c r="D51916">
        <v>-4.7249899999999997E-2</v>
      </c>
      <c r="E51916">
        <v>-4.9720000000000004</v>
      </c>
      <c r="F51916">
        <v>-4.6714699999999996E-3</v>
      </c>
      <c r="G51916" t="s">
        <v>43502</v>
      </c>
      <c r="H51916" t="s">
        <v>43503</v>
      </c>
    </row>
    <row r="51917" spans="1:8" x14ac:dyDescent="0.2">
      <c r="A51917" t="s">
        <v>95116</v>
      </c>
      <c r="B51917">
        <v>1</v>
      </c>
      <c r="C51917">
        <v>0.962808</v>
      </c>
      <c r="D51917">
        <v>-4.72085E-2</v>
      </c>
      <c r="E51917">
        <v>-4.9720000000000004</v>
      </c>
      <c r="F51917">
        <v>-5.9303699999999999E-3</v>
      </c>
      <c r="G51917" t="s">
        <v>19563</v>
      </c>
      <c r="H51917" t="s">
        <v>19564</v>
      </c>
    </row>
    <row r="51918" spans="1:8" x14ac:dyDescent="0.2">
      <c r="A51918" t="s">
        <v>95117</v>
      </c>
      <c r="B51918">
        <v>1</v>
      </c>
      <c r="C51918">
        <v>0.9628234</v>
      </c>
      <c r="D51918">
        <v>-4.7188800000000003E-2</v>
      </c>
      <c r="E51918">
        <v>-4.9720000000000004</v>
      </c>
      <c r="F51918">
        <v>-9.5298899999999992E-3</v>
      </c>
      <c r="G51918" t="s">
        <v>23875</v>
      </c>
      <c r="H51918" t="s">
        <v>23876</v>
      </c>
    </row>
    <row r="51919" spans="1:8" x14ac:dyDescent="0.2">
      <c r="A51919" t="s">
        <v>95118</v>
      </c>
      <c r="B51919">
        <v>1</v>
      </c>
      <c r="C51919">
        <v>0.9628295</v>
      </c>
      <c r="D51919">
        <v>4.7181099999999997E-2</v>
      </c>
      <c r="E51919">
        <v>-4.9720000000000004</v>
      </c>
      <c r="F51919">
        <v>4.6627500000000002E-3</v>
      </c>
      <c r="G51919" t="s">
        <v>13570</v>
      </c>
      <c r="H51919" t="s">
        <v>13571</v>
      </c>
    </row>
    <row r="51920" spans="1:8" x14ac:dyDescent="0.2">
      <c r="A51920" t="s">
        <v>95119</v>
      </c>
      <c r="B51920">
        <v>1</v>
      </c>
      <c r="C51920">
        <v>0.96287520000000004</v>
      </c>
      <c r="D51920">
        <v>-4.7122999999999998E-2</v>
      </c>
      <c r="E51920">
        <v>-4.9720000000000004</v>
      </c>
      <c r="F51920">
        <v>-4.1297599999999997E-3</v>
      </c>
      <c r="G51920" t="s">
        <v>6743</v>
      </c>
      <c r="H51920" t="s">
        <v>6744</v>
      </c>
    </row>
    <row r="51921" spans="1:8" x14ac:dyDescent="0.2">
      <c r="A51921" t="s">
        <v>95120</v>
      </c>
      <c r="B51921">
        <v>1</v>
      </c>
      <c r="C51921">
        <v>0.9628776</v>
      </c>
      <c r="D51921">
        <v>4.7120000000000002E-2</v>
      </c>
      <c r="E51921">
        <v>-4.9720000000000004</v>
      </c>
      <c r="F51921">
        <v>9.5492700000000003E-3</v>
      </c>
      <c r="G51921" t="s">
        <v>85532</v>
      </c>
      <c r="H51921" t="s">
        <v>85533</v>
      </c>
    </row>
    <row r="51922" spans="1:8" x14ac:dyDescent="0.2">
      <c r="A51922" t="s">
        <v>95121</v>
      </c>
      <c r="B51922">
        <v>1</v>
      </c>
      <c r="C51922">
        <v>0.96287889999999998</v>
      </c>
      <c r="D51922">
        <v>-4.7118300000000002E-2</v>
      </c>
      <c r="E51922">
        <v>-4.9720000000000004</v>
      </c>
      <c r="F51922">
        <v>-4.3700199999999996E-3</v>
      </c>
      <c r="G51922" t="s">
        <v>53066</v>
      </c>
      <c r="H51922" t="s">
        <v>53067</v>
      </c>
    </row>
    <row r="51923" spans="1:8" x14ac:dyDescent="0.2">
      <c r="A51923" t="s">
        <v>95122</v>
      </c>
      <c r="B51923">
        <v>1</v>
      </c>
      <c r="C51923">
        <v>0.96289210000000003</v>
      </c>
      <c r="D51923">
        <v>4.71016E-2</v>
      </c>
      <c r="E51923">
        <v>-4.9720000000000004</v>
      </c>
      <c r="F51923">
        <v>3.7537E-3</v>
      </c>
      <c r="G51923" t="s">
        <v>56997</v>
      </c>
      <c r="H51923" t="s">
        <v>56998</v>
      </c>
    </row>
    <row r="51924" spans="1:8" x14ac:dyDescent="0.2">
      <c r="A51924" t="s">
        <v>95123</v>
      </c>
      <c r="B51924">
        <v>1</v>
      </c>
      <c r="C51924">
        <v>0.96296839999999995</v>
      </c>
      <c r="D51924">
        <v>4.7004700000000003E-2</v>
      </c>
      <c r="E51924">
        <v>-4.9720000000000004</v>
      </c>
      <c r="F51924">
        <v>7.0796000000000001E-3</v>
      </c>
      <c r="G51924" t="s">
        <v>15</v>
      </c>
      <c r="H51924" t="s">
        <v>15</v>
      </c>
    </row>
    <row r="51925" spans="1:8" x14ac:dyDescent="0.2">
      <c r="A51925" t="s">
        <v>95124</v>
      </c>
      <c r="B51925">
        <v>1</v>
      </c>
      <c r="C51925">
        <v>0.96297770000000005</v>
      </c>
      <c r="D51925">
        <v>-4.6992800000000001E-2</v>
      </c>
      <c r="E51925">
        <v>-4.9720000000000004</v>
      </c>
      <c r="F51925">
        <v>-7.8515000000000008E-3</v>
      </c>
      <c r="G51925" t="s">
        <v>15</v>
      </c>
      <c r="H51925" t="s">
        <v>15</v>
      </c>
    </row>
    <row r="51926" spans="1:8" x14ac:dyDescent="0.2">
      <c r="A51926" t="s">
        <v>95125</v>
      </c>
      <c r="B51926">
        <v>1</v>
      </c>
      <c r="C51926">
        <v>0.9629818</v>
      </c>
      <c r="D51926">
        <v>4.6987599999999997E-2</v>
      </c>
      <c r="E51926">
        <v>-4.9720000000000004</v>
      </c>
      <c r="F51926">
        <v>4.09714E-3</v>
      </c>
      <c r="G51926" t="s">
        <v>37659</v>
      </c>
      <c r="H51926" t="s">
        <v>37660</v>
      </c>
    </row>
    <row r="51927" spans="1:8" x14ac:dyDescent="0.2">
      <c r="A51927" t="s">
        <v>95126</v>
      </c>
      <c r="B51927">
        <v>1</v>
      </c>
      <c r="C51927">
        <v>0.96298349999999999</v>
      </c>
      <c r="D51927">
        <v>-4.6985499999999999E-2</v>
      </c>
      <c r="E51927">
        <v>-4.9720000000000004</v>
      </c>
      <c r="F51927">
        <v>-4.9200900000000002E-3</v>
      </c>
      <c r="G51927" t="s">
        <v>43048</v>
      </c>
      <c r="H51927" t="s">
        <v>43049</v>
      </c>
    </row>
    <row r="51928" spans="1:8" x14ac:dyDescent="0.2">
      <c r="A51928" t="s">
        <v>95127</v>
      </c>
      <c r="B51928">
        <v>1</v>
      </c>
      <c r="C51928">
        <v>0.9629993</v>
      </c>
      <c r="D51928">
        <v>-4.6965399999999997E-2</v>
      </c>
      <c r="E51928">
        <v>-4.9720000000000004</v>
      </c>
      <c r="F51928">
        <v>-9.3126100000000007E-3</v>
      </c>
      <c r="G51928" t="s">
        <v>15</v>
      </c>
      <c r="H51928" t="s">
        <v>15</v>
      </c>
    </row>
    <row r="51929" spans="1:8" x14ac:dyDescent="0.2">
      <c r="A51929" t="s">
        <v>95128</v>
      </c>
      <c r="B51929">
        <v>1</v>
      </c>
      <c r="C51929">
        <v>0.9630862</v>
      </c>
      <c r="D51929">
        <v>-4.6855000000000001E-2</v>
      </c>
      <c r="E51929">
        <v>-4.9720000000000004</v>
      </c>
      <c r="F51929">
        <v>-4.3608099999999997E-3</v>
      </c>
      <c r="G51929" t="s">
        <v>20521</v>
      </c>
      <c r="H51929" t="s">
        <v>20522</v>
      </c>
    </row>
    <row r="51930" spans="1:8" x14ac:dyDescent="0.2">
      <c r="A51930" t="s">
        <v>95129</v>
      </c>
      <c r="B51930">
        <v>1</v>
      </c>
      <c r="C51930">
        <v>0.96309730000000005</v>
      </c>
      <c r="D51930">
        <v>4.6840899999999998E-2</v>
      </c>
      <c r="E51930">
        <v>-4.9720000000000004</v>
      </c>
      <c r="F51930">
        <v>4.0712700000000001E-3</v>
      </c>
      <c r="G51930" t="s">
        <v>62284</v>
      </c>
      <c r="H51930" t="s">
        <v>62285</v>
      </c>
    </row>
    <row r="51931" spans="1:8" x14ac:dyDescent="0.2">
      <c r="A51931" t="s">
        <v>95130</v>
      </c>
      <c r="B51931">
        <v>1</v>
      </c>
      <c r="C51931">
        <v>0.96310830000000003</v>
      </c>
      <c r="D51931">
        <v>4.6826899999999998E-2</v>
      </c>
      <c r="E51931">
        <v>-4.9720000000000004</v>
      </c>
      <c r="F51931">
        <v>4.3278800000000001E-3</v>
      </c>
      <c r="G51931" t="s">
        <v>81173</v>
      </c>
      <c r="H51931" t="s">
        <v>81174</v>
      </c>
    </row>
    <row r="51932" spans="1:8" x14ac:dyDescent="0.2">
      <c r="A51932" t="s">
        <v>95131</v>
      </c>
      <c r="B51932">
        <v>1</v>
      </c>
      <c r="C51932">
        <v>0.96311599999999997</v>
      </c>
      <c r="D51932">
        <v>4.68171E-2</v>
      </c>
      <c r="E51932">
        <v>-4.9720000000000004</v>
      </c>
      <c r="F51932">
        <v>4.1876700000000001E-3</v>
      </c>
      <c r="G51932" t="s">
        <v>95132</v>
      </c>
      <c r="H51932" t="s">
        <v>95133</v>
      </c>
    </row>
    <row r="51933" spans="1:8" x14ac:dyDescent="0.2">
      <c r="A51933" t="s">
        <v>95134</v>
      </c>
      <c r="B51933">
        <v>1</v>
      </c>
      <c r="C51933">
        <v>0.96311849999999999</v>
      </c>
      <c r="D51933">
        <v>4.6814000000000001E-2</v>
      </c>
      <c r="E51933">
        <v>-4.9720000000000004</v>
      </c>
      <c r="F51933">
        <v>3.9682800000000002E-3</v>
      </c>
      <c r="G51933" t="s">
        <v>22975</v>
      </c>
      <c r="H51933" t="s">
        <v>22976</v>
      </c>
    </row>
    <row r="51934" spans="1:8" x14ac:dyDescent="0.2">
      <c r="A51934" t="s">
        <v>95135</v>
      </c>
      <c r="B51934">
        <v>1</v>
      </c>
      <c r="C51934">
        <v>0.96312790000000004</v>
      </c>
      <c r="D51934">
        <v>4.6802099999999999E-2</v>
      </c>
      <c r="E51934">
        <v>-4.9720000000000004</v>
      </c>
      <c r="F51934">
        <v>5.2206500000000003E-3</v>
      </c>
      <c r="G51934" t="s">
        <v>15</v>
      </c>
      <c r="H51934" t="s">
        <v>15</v>
      </c>
    </row>
    <row r="51935" spans="1:8" x14ac:dyDescent="0.2">
      <c r="A51935" t="s">
        <v>95136</v>
      </c>
      <c r="B51935">
        <v>1</v>
      </c>
      <c r="C51935">
        <v>0.96316619999999997</v>
      </c>
      <c r="D51935">
        <v>4.6753500000000003E-2</v>
      </c>
      <c r="E51935">
        <v>-4.9720000000000004</v>
      </c>
      <c r="F51935">
        <v>4.21587E-3</v>
      </c>
      <c r="G51935" t="s">
        <v>25627</v>
      </c>
      <c r="H51935" t="s">
        <v>25628</v>
      </c>
    </row>
    <row r="51936" spans="1:8" x14ac:dyDescent="0.2">
      <c r="A51936" t="s">
        <v>95137</v>
      </c>
      <c r="B51936">
        <v>1</v>
      </c>
      <c r="C51936">
        <v>0.96317790000000003</v>
      </c>
      <c r="D51936">
        <v>4.6738500000000002E-2</v>
      </c>
      <c r="E51936">
        <v>-4.9720000000000004</v>
      </c>
      <c r="F51936">
        <v>4.2237000000000004E-3</v>
      </c>
      <c r="G51936" t="s">
        <v>15</v>
      </c>
      <c r="H51936" t="s">
        <v>15</v>
      </c>
    </row>
    <row r="51937" spans="1:8" x14ac:dyDescent="0.2">
      <c r="A51937" t="s">
        <v>95138</v>
      </c>
      <c r="B51937">
        <v>1</v>
      </c>
      <c r="C51937">
        <v>0.96318060000000005</v>
      </c>
      <c r="D51937">
        <v>4.6735100000000002E-2</v>
      </c>
      <c r="E51937">
        <v>-4.9720000000000004</v>
      </c>
      <c r="F51937">
        <v>6.4617499999999996E-3</v>
      </c>
      <c r="G51937" t="s">
        <v>95139</v>
      </c>
      <c r="H51937" t="s">
        <v>95140</v>
      </c>
    </row>
    <row r="51938" spans="1:8" x14ac:dyDescent="0.2">
      <c r="A51938" t="s">
        <v>95141</v>
      </c>
      <c r="B51938">
        <v>1</v>
      </c>
      <c r="C51938">
        <v>0.96319060000000001</v>
      </c>
      <c r="D51938">
        <v>-4.6722399999999997E-2</v>
      </c>
      <c r="E51938">
        <v>-4.9720000000000004</v>
      </c>
      <c r="F51938">
        <v>-5.7992299999999998E-3</v>
      </c>
      <c r="G51938" t="s">
        <v>36613</v>
      </c>
      <c r="H51938" t="s">
        <v>36614</v>
      </c>
    </row>
    <row r="51939" spans="1:8" x14ac:dyDescent="0.2">
      <c r="A51939" t="s">
        <v>95142</v>
      </c>
      <c r="B51939">
        <v>1</v>
      </c>
      <c r="C51939">
        <v>0.96322189999999996</v>
      </c>
      <c r="D51939">
        <v>4.6682599999999998E-2</v>
      </c>
      <c r="E51939">
        <v>-4.9720000000000004</v>
      </c>
      <c r="F51939">
        <v>4.5334499999999996E-3</v>
      </c>
      <c r="G51939" t="s">
        <v>95143</v>
      </c>
      <c r="H51939" t="s">
        <v>95144</v>
      </c>
    </row>
    <row r="51940" spans="1:8" x14ac:dyDescent="0.2">
      <c r="A51940" t="s">
        <v>95145</v>
      </c>
      <c r="B51940">
        <v>1</v>
      </c>
      <c r="C51940">
        <v>0.96324240000000005</v>
      </c>
      <c r="D51940">
        <v>4.6656599999999999E-2</v>
      </c>
      <c r="E51940">
        <v>-4.9720000000000004</v>
      </c>
      <c r="F51940">
        <v>5.5235299999999996E-3</v>
      </c>
      <c r="G51940" t="s">
        <v>15</v>
      </c>
      <c r="H51940" t="s">
        <v>15</v>
      </c>
    </row>
    <row r="51941" spans="1:8" x14ac:dyDescent="0.2">
      <c r="A51941" t="s">
        <v>95146</v>
      </c>
      <c r="B51941">
        <v>1</v>
      </c>
      <c r="C51941">
        <v>0.96327399999999996</v>
      </c>
      <c r="D51941">
        <v>4.6616400000000002E-2</v>
      </c>
      <c r="E51941">
        <v>-4.9720000000000004</v>
      </c>
      <c r="F51941">
        <v>1.0941309999999999E-2</v>
      </c>
      <c r="G51941" t="s">
        <v>31584</v>
      </c>
      <c r="H51941" t="s">
        <v>31585</v>
      </c>
    </row>
    <row r="51942" spans="1:8" x14ac:dyDescent="0.2">
      <c r="A51942" t="s">
        <v>95147</v>
      </c>
      <c r="B51942">
        <v>1</v>
      </c>
      <c r="C51942">
        <v>0.96329810000000005</v>
      </c>
      <c r="D51942">
        <v>4.6585799999999997E-2</v>
      </c>
      <c r="E51942">
        <v>-4.9720000000000004</v>
      </c>
      <c r="F51942">
        <v>5.8256000000000002E-3</v>
      </c>
      <c r="G51942" t="s">
        <v>36040</v>
      </c>
      <c r="H51942" t="s">
        <v>36041</v>
      </c>
    </row>
    <row r="51943" spans="1:8" x14ac:dyDescent="0.2">
      <c r="A51943" t="s">
        <v>95148</v>
      </c>
      <c r="B51943">
        <v>1</v>
      </c>
      <c r="C51943">
        <v>0.96330020000000005</v>
      </c>
      <c r="D51943">
        <v>-4.6583199999999998E-2</v>
      </c>
      <c r="E51943">
        <v>-4.9720000000000004</v>
      </c>
      <c r="F51943">
        <v>-3.8817299999999999E-3</v>
      </c>
      <c r="G51943" t="s">
        <v>9460</v>
      </c>
      <c r="H51943" t="s">
        <v>9461</v>
      </c>
    </row>
    <row r="51944" spans="1:8" x14ac:dyDescent="0.2">
      <c r="A51944" t="s">
        <v>95149</v>
      </c>
      <c r="B51944">
        <v>1</v>
      </c>
      <c r="C51944">
        <v>0.96333279999999999</v>
      </c>
      <c r="D51944">
        <v>-4.6541800000000001E-2</v>
      </c>
      <c r="E51944">
        <v>-4.9720000000000004</v>
      </c>
      <c r="F51944">
        <v>-7.2513400000000002E-3</v>
      </c>
      <c r="G51944" t="s">
        <v>49463</v>
      </c>
      <c r="H51944" t="s">
        <v>49464</v>
      </c>
    </row>
    <row r="51945" spans="1:8" x14ac:dyDescent="0.2">
      <c r="A51945" t="s">
        <v>95150</v>
      </c>
      <c r="B51945">
        <v>1</v>
      </c>
      <c r="C51945">
        <v>0.96335289999999996</v>
      </c>
      <c r="D51945">
        <v>4.6516200000000001E-2</v>
      </c>
      <c r="E51945">
        <v>-4.9720000000000004</v>
      </c>
      <c r="F51945">
        <v>1.0527430000000001E-2</v>
      </c>
      <c r="G51945" t="s">
        <v>95151</v>
      </c>
      <c r="H51945" t="s">
        <v>95152</v>
      </c>
    </row>
    <row r="51946" spans="1:8" x14ac:dyDescent="0.2">
      <c r="A51946" t="s">
        <v>95153</v>
      </c>
      <c r="B51946">
        <v>1</v>
      </c>
      <c r="C51946">
        <v>0.96338089999999998</v>
      </c>
      <c r="D51946">
        <v>-4.6480599999999997E-2</v>
      </c>
      <c r="E51946">
        <v>-4.9720000000000004</v>
      </c>
      <c r="F51946">
        <v>-9.3955500000000008E-3</v>
      </c>
      <c r="G51946" t="s">
        <v>62689</v>
      </c>
      <c r="H51946" t="s">
        <v>62690</v>
      </c>
    </row>
    <row r="51947" spans="1:8" x14ac:dyDescent="0.2">
      <c r="A51947" t="s">
        <v>95154</v>
      </c>
      <c r="B51947">
        <v>1</v>
      </c>
      <c r="C51947">
        <v>0.96342620000000001</v>
      </c>
      <c r="D51947">
        <v>-4.6423100000000002E-2</v>
      </c>
      <c r="E51947">
        <v>-4.9720000000000004</v>
      </c>
      <c r="F51947">
        <v>-3.7086200000000001E-3</v>
      </c>
      <c r="G51947" t="s">
        <v>19361</v>
      </c>
      <c r="H51947" t="s">
        <v>19362</v>
      </c>
    </row>
    <row r="51948" spans="1:8" x14ac:dyDescent="0.2">
      <c r="A51948" t="s">
        <v>95155</v>
      </c>
      <c r="B51948">
        <v>1</v>
      </c>
      <c r="C51948">
        <v>0.96342970000000006</v>
      </c>
      <c r="D51948">
        <v>4.6418599999999997E-2</v>
      </c>
      <c r="E51948">
        <v>-4.9720000000000004</v>
      </c>
      <c r="F51948">
        <v>3.4533200000000002E-3</v>
      </c>
      <c r="G51948" t="s">
        <v>82375</v>
      </c>
      <c r="H51948" t="s">
        <v>82376</v>
      </c>
    </row>
    <row r="51949" spans="1:8" x14ac:dyDescent="0.2">
      <c r="A51949" t="s">
        <v>95156</v>
      </c>
      <c r="B51949">
        <v>1</v>
      </c>
      <c r="C51949">
        <v>0.96343460000000003</v>
      </c>
      <c r="D51949">
        <v>-4.6412500000000002E-2</v>
      </c>
      <c r="E51949">
        <v>-4.9720000000000004</v>
      </c>
      <c r="F51949">
        <v>-3.3279199999999998E-3</v>
      </c>
      <c r="G51949" t="s">
        <v>95157</v>
      </c>
      <c r="H51949" t="s">
        <v>95158</v>
      </c>
    </row>
    <row r="51950" spans="1:8" x14ac:dyDescent="0.2">
      <c r="A51950" t="s">
        <v>95159</v>
      </c>
      <c r="B51950">
        <v>1</v>
      </c>
      <c r="C51950">
        <v>0.96349200000000002</v>
      </c>
      <c r="D51950">
        <v>4.6339499999999999E-2</v>
      </c>
      <c r="E51950">
        <v>-4.9720000000000004</v>
      </c>
      <c r="F51950">
        <v>3.6168400000000001E-3</v>
      </c>
      <c r="G51950" t="s">
        <v>11129</v>
      </c>
      <c r="H51950" t="s">
        <v>11130</v>
      </c>
    </row>
    <row r="51951" spans="1:8" x14ac:dyDescent="0.2">
      <c r="A51951" t="s">
        <v>95160</v>
      </c>
      <c r="B51951">
        <v>1</v>
      </c>
      <c r="C51951">
        <v>0.96351260000000005</v>
      </c>
      <c r="D51951">
        <v>-4.6313300000000002E-2</v>
      </c>
      <c r="E51951">
        <v>-4.9720000000000004</v>
      </c>
      <c r="F51951">
        <v>-9.0920500000000008E-3</v>
      </c>
      <c r="G51951" t="s">
        <v>28533</v>
      </c>
      <c r="H51951" t="s">
        <v>28534</v>
      </c>
    </row>
    <row r="51952" spans="1:8" x14ac:dyDescent="0.2">
      <c r="A51952" t="s">
        <v>95161</v>
      </c>
      <c r="B51952">
        <v>1</v>
      </c>
      <c r="C51952">
        <v>0.96352230000000005</v>
      </c>
      <c r="D51952">
        <v>4.6301099999999998E-2</v>
      </c>
      <c r="E51952">
        <v>-4.9720000000000004</v>
      </c>
      <c r="F51952">
        <v>3.68849E-3</v>
      </c>
      <c r="G51952" t="s">
        <v>27677</v>
      </c>
      <c r="H51952" t="s">
        <v>27678</v>
      </c>
    </row>
    <row r="51953" spans="1:8" x14ac:dyDescent="0.2">
      <c r="A51953" t="s">
        <v>95162</v>
      </c>
      <c r="B51953">
        <v>1</v>
      </c>
      <c r="C51953">
        <v>0.96353789999999995</v>
      </c>
      <c r="D51953">
        <v>4.6281299999999997E-2</v>
      </c>
      <c r="E51953">
        <v>-4.9720000000000004</v>
      </c>
      <c r="F51953">
        <v>4.3466399999999997E-3</v>
      </c>
      <c r="G51953" t="s">
        <v>597</v>
      </c>
      <c r="H51953" t="s">
        <v>598</v>
      </c>
    </row>
    <row r="51954" spans="1:8" x14ac:dyDescent="0.2">
      <c r="A51954" t="s">
        <v>95163</v>
      </c>
      <c r="B51954">
        <v>1</v>
      </c>
      <c r="C51954">
        <v>0.96355100000000005</v>
      </c>
      <c r="D51954">
        <v>4.6264699999999999E-2</v>
      </c>
      <c r="E51954">
        <v>-4.9720000000000004</v>
      </c>
      <c r="F51954">
        <v>4.2281000000000003E-3</v>
      </c>
      <c r="G51954" t="s">
        <v>40693</v>
      </c>
      <c r="H51954" t="s">
        <v>40694</v>
      </c>
    </row>
    <row r="51955" spans="1:8" x14ac:dyDescent="0.2">
      <c r="A51955" t="s">
        <v>95164</v>
      </c>
      <c r="B51955">
        <v>1</v>
      </c>
      <c r="C51955">
        <v>0.96356710000000001</v>
      </c>
      <c r="D51955">
        <v>-4.6244100000000003E-2</v>
      </c>
      <c r="E51955">
        <v>-4.9720000000000004</v>
      </c>
      <c r="F51955">
        <v>-5.0255899999999999E-3</v>
      </c>
      <c r="G51955" t="s">
        <v>7989</v>
      </c>
      <c r="H51955" t="s">
        <v>7990</v>
      </c>
    </row>
    <row r="51956" spans="1:8" x14ac:dyDescent="0.2">
      <c r="A51956" t="s">
        <v>95165</v>
      </c>
      <c r="B51956">
        <v>1</v>
      </c>
      <c r="C51956">
        <v>0.96357159999999997</v>
      </c>
      <c r="D51956">
        <v>-4.6238399999999999E-2</v>
      </c>
      <c r="E51956">
        <v>-4.9720000000000004</v>
      </c>
      <c r="F51956">
        <v>-4.1839399999999997E-3</v>
      </c>
      <c r="G51956" t="s">
        <v>15</v>
      </c>
      <c r="H51956" t="s">
        <v>15</v>
      </c>
    </row>
    <row r="51957" spans="1:8" x14ac:dyDescent="0.2">
      <c r="A51957" t="s">
        <v>95166</v>
      </c>
      <c r="B51957">
        <v>1</v>
      </c>
      <c r="C51957">
        <v>0.96357720000000002</v>
      </c>
      <c r="D51957">
        <v>4.6231300000000003E-2</v>
      </c>
      <c r="E51957">
        <v>-4.9720000000000004</v>
      </c>
      <c r="F51957">
        <v>4.4649399999999997E-3</v>
      </c>
      <c r="G51957" t="s">
        <v>15</v>
      </c>
      <c r="H51957" t="s">
        <v>15</v>
      </c>
    </row>
    <row r="51958" spans="1:8" x14ac:dyDescent="0.2">
      <c r="A51958" t="s">
        <v>95167</v>
      </c>
      <c r="B51958">
        <v>1</v>
      </c>
      <c r="C51958">
        <v>0.96357760000000003</v>
      </c>
      <c r="D51958">
        <v>-4.6230899999999998E-2</v>
      </c>
      <c r="E51958">
        <v>-4.9720000000000004</v>
      </c>
      <c r="F51958">
        <v>-3.3411600000000001E-3</v>
      </c>
      <c r="G51958" t="s">
        <v>15</v>
      </c>
      <c r="H51958" t="s">
        <v>15</v>
      </c>
    </row>
    <row r="51959" spans="1:8" x14ac:dyDescent="0.2">
      <c r="A51959" t="s">
        <v>95168</v>
      </c>
      <c r="B51959">
        <v>1</v>
      </c>
      <c r="C51959">
        <v>0.96358670000000002</v>
      </c>
      <c r="D51959">
        <v>-4.6219299999999998E-2</v>
      </c>
      <c r="E51959">
        <v>-4.9720000000000004</v>
      </c>
      <c r="F51959">
        <v>-6.1520100000000003E-3</v>
      </c>
      <c r="G51959" t="s">
        <v>19025</v>
      </c>
      <c r="H51959" t="s">
        <v>19026</v>
      </c>
    </row>
    <row r="51960" spans="1:8" x14ac:dyDescent="0.2">
      <c r="A51960" t="s">
        <v>95169</v>
      </c>
      <c r="B51960">
        <v>1</v>
      </c>
      <c r="C51960">
        <v>0.96358920000000003</v>
      </c>
      <c r="D51960">
        <v>4.6216100000000003E-2</v>
      </c>
      <c r="E51960">
        <v>-4.9720000000000004</v>
      </c>
      <c r="F51960">
        <v>5.2107500000000001E-3</v>
      </c>
      <c r="G51960" t="s">
        <v>79308</v>
      </c>
      <c r="H51960" t="s">
        <v>79309</v>
      </c>
    </row>
    <row r="51961" spans="1:8" x14ac:dyDescent="0.2">
      <c r="A51961" t="s">
        <v>95170</v>
      </c>
      <c r="B51961">
        <v>1</v>
      </c>
      <c r="C51961">
        <v>0.963592</v>
      </c>
      <c r="D51961">
        <v>-4.6212499999999997E-2</v>
      </c>
      <c r="E51961">
        <v>-4.9720000000000004</v>
      </c>
      <c r="F51961">
        <v>-3.0080800000000002E-3</v>
      </c>
      <c r="G51961" t="s">
        <v>8857</v>
      </c>
      <c r="H51961" t="s">
        <v>8858</v>
      </c>
    </row>
    <row r="51962" spans="1:8" x14ac:dyDescent="0.2">
      <c r="A51962" t="s">
        <v>95171</v>
      </c>
      <c r="B51962">
        <v>1</v>
      </c>
      <c r="C51962">
        <v>0.96359410000000001</v>
      </c>
      <c r="D51962">
        <v>-4.6209800000000002E-2</v>
      </c>
      <c r="E51962">
        <v>-4.9720000000000004</v>
      </c>
      <c r="F51962">
        <v>-3.70631E-3</v>
      </c>
      <c r="G51962" t="s">
        <v>95172</v>
      </c>
      <c r="H51962" t="s">
        <v>95173</v>
      </c>
    </row>
    <row r="51963" spans="1:8" x14ac:dyDescent="0.2">
      <c r="A51963" t="s">
        <v>95174</v>
      </c>
      <c r="B51963">
        <v>1</v>
      </c>
      <c r="C51963">
        <v>0.96360109999999999</v>
      </c>
      <c r="D51963">
        <v>4.6200999999999999E-2</v>
      </c>
      <c r="E51963">
        <v>-4.9720000000000004</v>
      </c>
      <c r="F51963">
        <v>4.8449399999999998E-3</v>
      </c>
      <c r="G51963" t="s">
        <v>12809</v>
      </c>
      <c r="H51963" t="s">
        <v>12810</v>
      </c>
    </row>
    <row r="51964" spans="1:8" x14ac:dyDescent="0.2">
      <c r="A51964" t="s">
        <v>95175</v>
      </c>
      <c r="B51964">
        <v>1</v>
      </c>
      <c r="C51964">
        <v>0.9636015</v>
      </c>
      <c r="D51964">
        <v>-4.6200400000000003E-2</v>
      </c>
      <c r="E51964">
        <v>-4.9720000000000004</v>
      </c>
      <c r="F51964">
        <v>-5.3484600000000002E-3</v>
      </c>
      <c r="G51964" t="s">
        <v>65383</v>
      </c>
      <c r="H51964" t="s">
        <v>65384</v>
      </c>
    </row>
    <row r="51965" spans="1:8" x14ac:dyDescent="0.2">
      <c r="A51965" t="s">
        <v>95176</v>
      </c>
      <c r="B51965">
        <v>1</v>
      </c>
      <c r="C51965">
        <v>0.96361350000000001</v>
      </c>
      <c r="D51965">
        <v>-4.61851E-2</v>
      </c>
      <c r="E51965">
        <v>-4.9720000000000004</v>
      </c>
      <c r="F51965">
        <v>-4.4674199999999997E-3</v>
      </c>
      <c r="G51965" t="s">
        <v>4427</v>
      </c>
      <c r="H51965" t="s">
        <v>4428</v>
      </c>
    </row>
    <row r="51966" spans="1:8" x14ac:dyDescent="0.2">
      <c r="A51966" t="s">
        <v>95177</v>
      </c>
      <c r="B51966">
        <v>1</v>
      </c>
      <c r="C51966">
        <v>0.96362939999999997</v>
      </c>
      <c r="D51966">
        <v>-4.6164999999999998E-2</v>
      </c>
      <c r="E51966">
        <v>-4.9720000000000004</v>
      </c>
      <c r="F51966">
        <v>-2.8932699999999999E-3</v>
      </c>
      <c r="G51966" t="s">
        <v>16086</v>
      </c>
      <c r="H51966" t="s">
        <v>16087</v>
      </c>
    </row>
    <row r="51967" spans="1:8" x14ac:dyDescent="0.2">
      <c r="A51967" t="s">
        <v>95178</v>
      </c>
      <c r="B51967">
        <v>1</v>
      </c>
      <c r="C51967">
        <v>0.96363390000000004</v>
      </c>
      <c r="D51967">
        <v>4.61593E-2</v>
      </c>
      <c r="E51967">
        <v>-4.9720000000000004</v>
      </c>
      <c r="F51967">
        <v>5.1213300000000003E-3</v>
      </c>
      <c r="G51967" t="s">
        <v>86424</v>
      </c>
      <c r="H51967" t="s">
        <v>86425</v>
      </c>
    </row>
    <row r="51968" spans="1:8" x14ac:dyDescent="0.2">
      <c r="A51968" t="s">
        <v>95179</v>
      </c>
      <c r="B51968">
        <v>1</v>
      </c>
      <c r="C51968">
        <v>0.96363949999999998</v>
      </c>
      <c r="D51968">
        <v>-4.6152100000000001E-2</v>
      </c>
      <c r="E51968">
        <v>-4.9720000000000004</v>
      </c>
      <c r="F51968">
        <v>-2.92677E-3</v>
      </c>
      <c r="G51968" t="s">
        <v>15</v>
      </c>
      <c r="H51968" t="s">
        <v>15</v>
      </c>
    </row>
    <row r="51969" spans="1:8" x14ac:dyDescent="0.2">
      <c r="A51969" t="s">
        <v>95180</v>
      </c>
      <c r="B51969">
        <v>1</v>
      </c>
      <c r="C51969">
        <v>0.96364850000000002</v>
      </c>
      <c r="D51969">
        <v>-4.61407E-2</v>
      </c>
      <c r="E51969">
        <v>-4.9720000000000004</v>
      </c>
      <c r="F51969">
        <v>-3.1660600000000001E-3</v>
      </c>
      <c r="G51969" t="s">
        <v>78552</v>
      </c>
      <c r="H51969" t="s">
        <v>78553</v>
      </c>
    </row>
    <row r="51970" spans="1:8" x14ac:dyDescent="0.2">
      <c r="A51970" t="s">
        <v>95181</v>
      </c>
      <c r="B51970">
        <v>1</v>
      </c>
      <c r="C51970">
        <v>0.96367340000000001</v>
      </c>
      <c r="D51970">
        <v>-4.61091E-2</v>
      </c>
      <c r="E51970">
        <v>-4.9720000000000004</v>
      </c>
      <c r="F51970">
        <v>-4.49162E-3</v>
      </c>
      <c r="G51970" t="s">
        <v>21692</v>
      </c>
      <c r="H51970" t="s">
        <v>21693</v>
      </c>
    </row>
    <row r="51971" spans="1:8" x14ac:dyDescent="0.2">
      <c r="A51971" t="s">
        <v>95182</v>
      </c>
      <c r="B51971">
        <v>1</v>
      </c>
      <c r="C51971">
        <v>0.96370489999999998</v>
      </c>
      <c r="D51971">
        <v>4.6069100000000002E-2</v>
      </c>
      <c r="E51971">
        <v>-4.9720000000000004</v>
      </c>
      <c r="F51971">
        <v>4.0246700000000002E-3</v>
      </c>
      <c r="G51971" t="s">
        <v>95183</v>
      </c>
      <c r="H51971" t="s">
        <v>95184</v>
      </c>
    </row>
    <row r="51972" spans="1:8" x14ac:dyDescent="0.2">
      <c r="A51972" t="s">
        <v>95185</v>
      </c>
      <c r="B51972">
        <v>1</v>
      </c>
      <c r="C51972">
        <v>0.96371470000000004</v>
      </c>
      <c r="D51972">
        <v>4.6056699999999999E-2</v>
      </c>
      <c r="E51972">
        <v>-4.9720000000000004</v>
      </c>
      <c r="F51972">
        <v>3.1936500000000001E-3</v>
      </c>
      <c r="G51972" t="s">
        <v>59356</v>
      </c>
      <c r="H51972" t="s">
        <v>59357</v>
      </c>
    </row>
    <row r="51973" spans="1:8" x14ac:dyDescent="0.2">
      <c r="A51973" t="s">
        <v>95186</v>
      </c>
      <c r="B51973">
        <v>1</v>
      </c>
      <c r="C51973">
        <v>0.96371569999999995</v>
      </c>
      <c r="D51973">
        <v>-4.60553E-2</v>
      </c>
      <c r="E51973">
        <v>-4.9720000000000004</v>
      </c>
      <c r="F51973">
        <v>-3.6697399999999999E-3</v>
      </c>
      <c r="G51973" t="s">
        <v>33942</v>
      </c>
      <c r="H51973" t="s">
        <v>33943</v>
      </c>
    </row>
    <row r="51974" spans="1:8" x14ac:dyDescent="0.2">
      <c r="A51974" t="s">
        <v>95187</v>
      </c>
      <c r="B51974">
        <v>1</v>
      </c>
      <c r="C51974">
        <v>0.96373489999999995</v>
      </c>
      <c r="D51974">
        <v>4.6031000000000002E-2</v>
      </c>
      <c r="E51974">
        <v>-4.9720000000000004</v>
      </c>
      <c r="F51974">
        <v>6.08385E-3</v>
      </c>
      <c r="G51974" t="s">
        <v>95188</v>
      </c>
      <c r="H51974" t="s">
        <v>95189</v>
      </c>
    </row>
    <row r="51975" spans="1:8" x14ac:dyDescent="0.2">
      <c r="A51975" t="s">
        <v>95190</v>
      </c>
      <c r="B51975">
        <v>1</v>
      </c>
      <c r="C51975">
        <v>0.96376260000000002</v>
      </c>
      <c r="D51975">
        <v>-4.5995800000000003E-2</v>
      </c>
      <c r="E51975">
        <v>-4.9720000000000004</v>
      </c>
      <c r="F51975">
        <v>-5.5370799999999998E-3</v>
      </c>
      <c r="G51975" t="s">
        <v>7317</v>
      </c>
      <c r="H51975" t="s">
        <v>7318</v>
      </c>
    </row>
    <row r="51976" spans="1:8" x14ac:dyDescent="0.2">
      <c r="A51976" t="s">
        <v>95191</v>
      </c>
      <c r="B51976">
        <v>1</v>
      </c>
      <c r="C51976">
        <v>0.96380239999999995</v>
      </c>
      <c r="D51976">
        <v>4.5945199999999999E-2</v>
      </c>
      <c r="E51976">
        <v>-4.9720000000000004</v>
      </c>
      <c r="F51976">
        <v>4.49629E-3</v>
      </c>
      <c r="G51976" t="s">
        <v>95192</v>
      </c>
      <c r="H51976" t="s">
        <v>95193</v>
      </c>
    </row>
    <row r="51977" spans="1:8" x14ac:dyDescent="0.2">
      <c r="A51977" t="s">
        <v>95194</v>
      </c>
      <c r="B51977">
        <v>1</v>
      </c>
      <c r="C51977">
        <v>0.96381329999999998</v>
      </c>
      <c r="D51977">
        <v>-4.59315E-2</v>
      </c>
      <c r="E51977">
        <v>-4.9720000000000004</v>
      </c>
      <c r="F51977">
        <v>-3.5392499999999999E-3</v>
      </c>
      <c r="G51977" t="s">
        <v>15</v>
      </c>
      <c r="H51977" t="s">
        <v>15</v>
      </c>
    </row>
    <row r="51978" spans="1:8" x14ac:dyDescent="0.2">
      <c r="A51978" t="s">
        <v>95195</v>
      </c>
      <c r="B51978">
        <v>1</v>
      </c>
      <c r="C51978">
        <v>0.96382540000000005</v>
      </c>
      <c r="D51978">
        <v>4.5915999999999998E-2</v>
      </c>
      <c r="E51978">
        <v>-4.9720000000000004</v>
      </c>
      <c r="F51978">
        <v>5.4819500000000002E-3</v>
      </c>
      <c r="G51978" t="s">
        <v>11595</v>
      </c>
      <c r="H51978" t="s">
        <v>11596</v>
      </c>
    </row>
    <row r="51979" spans="1:8" x14ac:dyDescent="0.2">
      <c r="A51979" t="s">
        <v>95196</v>
      </c>
      <c r="B51979">
        <v>1</v>
      </c>
      <c r="C51979">
        <v>0.96383079999999999</v>
      </c>
      <c r="D51979">
        <v>-4.5909199999999997E-2</v>
      </c>
      <c r="E51979">
        <v>-4.9720000000000004</v>
      </c>
      <c r="F51979">
        <v>-3.6370399999999998E-3</v>
      </c>
      <c r="G51979" t="s">
        <v>23958</v>
      </c>
      <c r="H51979" t="s">
        <v>23959</v>
      </c>
    </row>
    <row r="51980" spans="1:8" x14ac:dyDescent="0.2">
      <c r="A51980" t="s">
        <v>95197</v>
      </c>
      <c r="B51980">
        <v>1</v>
      </c>
      <c r="C51980">
        <v>0.96385430000000005</v>
      </c>
      <c r="D51980">
        <v>4.5879299999999998E-2</v>
      </c>
      <c r="E51980">
        <v>-4.9720000000000004</v>
      </c>
      <c r="F51980">
        <v>6.3134699999999998E-3</v>
      </c>
      <c r="G51980" t="s">
        <v>86370</v>
      </c>
      <c r="H51980" t="s">
        <v>86371</v>
      </c>
    </row>
    <row r="51981" spans="1:8" x14ac:dyDescent="0.2">
      <c r="A51981" t="s">
        <v>95198</v>
      </c>
      <c r="B51981">
        <v>1</v>
      </c>
      <c r="C51981">
        <v>0.96385730000000003</v>
      </c>
      <c r="D51981">
        <v>4.58755E-2</v>
      </c>
      <c r="E51981">
        <v>-4.9720000000000004</v>
      </c>
      <c r="F51981">
        <v>3.6963600000000001E-3</v>
      </c>
      <c r="G51981" t="s">
        <v>58802</v>
      </c>
      <c r="H51981" t="s">
        <v>58803</v>
      </c>
    </row>
    <row r="51982" spans="1:8" x14ac:dyDescent="0.2">
      <c r="A51982" t="s">
        <v>95199</v>
      </c>
      <c r="B51982">
        <v>1</v>
      </c>
      <c r="C51982">
        <v>0.96386959999999999</v>
      </c>
      <c r="D51982">
        <v>-4.5859999999999998E-2</v>
      </c>
      <c r="E51982">
        <v>-4.9720000000000004</v>
      </c>
      <c r="F51982">
        <v>-3.2781500000000001E-3</v>
      </c>
      <c r="G51982" t="s">
        <v>38192</v>
      </c>
      <c r="H51982" t="s">
        <v>38193</v>
      </c>
    </row>
    <row r="51983" spans="1:8" x14ac:dyDescent="0.2">
      <c r="A51983" t="s">
        <v>95200</v>
      </c>
      <c r="B51983">
        <v>1</v>
      </c>
      <c r="C51983">
        <v>0.96392690000000003</v>
      </c>
      <c r="D51983">
        <v>4.5787099999999997E-2</v>
      </c>
      <c r="E51983">
        <v>-4.9720000000000004</v>
      </c>
      <c r="F51983">
        <v>9.4143000000000004E-3</v>
      </c>
      <c r="G51983" t="s">
        <v>95201</v>
      </c>
      <c r="H51983" t="s">
        <v>95202</v>
      </c>
    </row>
    <row r="51984" spans="1:8" x14ac:dyDescent="0.2">
      <c r="A51984" t="s">
        <v>95203</v>
      </c>
      <c r="B51984">
        <v>1</v>
      </c>
      <c r="C51984">
        <v>0.96393260000000003</v>
      </c>
      <c r="D51984">
        <v>4.5779899999999998E-2</v>
      </c>
      <c r="E51984">
        <v>-4.9720000000000004</v>
      </c>
      <c r="F51984">
        <v>3.8140399999999999E-3</v>
      </c>
      <c r="G51984" t="s">
        <v>62693</v>
      </c>
      <c r="H51984" t="s">
        <v>62694</v>
      </c>
    </row>
    <row r="51985" spans="1:8" x14ac:dyDescent="0.2">
      <c r="A51985" t="s">
        <v>95204</v>
      </c>
      <c r="B51985">
        <v>1</v>
      </c>
      <c r="C51985">
        <v>0.9639607</v>
      </c>
      <c r="D51985">
        <v>-4.5744199999999999E-2</v>
      </c>
      <c r="E51985">
        <v>-4.9720000000000004</v>
      </c>
      <c r="F51985">
        <v>-6.3570600000000003E-3</v>
      </c>
      <c r="G51985" t="s">
        <v>95205</v>
      </c>
      <c r="H51985" t="s">
        <v>95206</v>
      </c>
    </row>
    <row r="51986" spans="1:8" x14ac:dyDescent="0.2">
      <c r="A51986" t="s">
        <v>95207</v>
      </c>
      <c r="B51986">
        <v>1</v>
      </c>
      <c r="C51986">
        <v>0.96397999999999995</v>
      </c>
      <c r="D51986">
        <v>4.5719599999999999E-2</v>
      </c>
      <c r="E51986">
        <v>-4.9720000000000004</v>
      </c>
      <c r="F51986">
        <v>4.2466700000000001E-3</v>
      </c>
      <c r="G51986" t="s">
        <v>69776</v>
      </c>
      <c r="H51986" t="s">
        <v>69777</v>
      </c>
    </row>
    <row r="51987" spans="1:8" x14ac:dyDescent="0.2">
      <c r="A51987" t="s">
        <v>95208</v>
      </c>
      <c r="B51987">
        <v>1</v>
      </c>
      <c r="C51987">
        <v>0.96402469999999996</v>
      </c>
      <c r="D51987">
        <v>4.5662899999999999E-2</v>
      </c>
      <c r="E51987">
        <v>-4.9720000000000004</v>
      </c>
      <c r="F51987">
        <v>7.6174099999999998E-3</v>
      </c>
      <c r="G51987" t="s">
        <v>80873</v>
      </c>
      <c r="H51987" t="s">
        <v>80874</v>
      </c>
    </row>
    <row r="51988" spans="1:8" x14ac:dyDescent="0.2">
      <c r="A51988" t="s">
        <v>95209</v>
      </c>
      <c r="B51988">
        <v>1</v>
      </c>
      <c r="C51988">
        <v>0.96404749999999995</v>
      </c>
      <c r="D51988">
        <v>-4.5633899999999998E-2</v>
      </c>
      <c r="E51988">
        <v>-4.9720000000000004</v>
      </c>
      <c r="F51988">
        <v>-8.8845499999999997E-3</v>
      </c>
      <c r="G51988" t="s">
        <v>10729</v>
      </c>
      <c r="H51988" t="s">
        <v>10730</v>
      </c>
    </row>
    <row r="51989" spans="1:8" x14ac:dyDescent="0.2">
      <c r="A51989" t="s">
        <v>95210</v>
      </c>
      <c r="B51989">
        <v>1</v>
      </c>
      <c r="C51989">
        <v>0.96405879999999999</v>
      </c>
      <c r="D51989">
        <v>4.5619600000000003E-2</v>
      </c>
      <c r="E51989">
        <v>-4.9720000000000004</v>
      </c>
      <c r="F51989">
        <v>4.3497900000000001E-3</v>
      </c>
      <c r="G51989" t="s">
        <v>1670</v>
      </c>
      <c r="H51989" t="s">
        <v>1671</v>
      </c>
    </row>
    <row r="51990" spans="1:8" x14ac:dyDescent="0.2">
      <c r="A51990" t="s">
        <v>95211</v>
      </c>
      <c r="B51990">
        <v>1</v>
      </c>
      <c r="C51990">
        <v>0.96405909999999995</v>
      </c>
      <c r="D51990">
        <v>-4.5619199999999999E-2</v>
      </c>
      <c r="E51990">
        <v>-4.9720000000000004</v>
      </c>
      <c r="F51990">
        <v>-4.31869E-3</v>
      </c>
      <c r="G51990" t="s">
        <v>70367</v>
      </c>
      <c r="H51990" t="s">
        <v>70368</v>
      </c>
    </row>
    <row r="51991" spans="1:8" x14ac:dyDescent="0.2">
      <c r="A51991" t="s">
        <v>95212</v>
      </c>
      <c r="B51991">
        <v>1</v>
      </c>
      <c r="C51991">
        <v>0.96407670000000001</v>
      </c>
      <c r="D51991">
        <v>-4.55968E-2</v>
      </c>
      <c r="E51991">
        <v>-4.9720000000000004</v>
      </c>
      <c r="F51991">
        <v>-7.3635300000000001E-3</v>
      </c>
      <c r="G51991" t="s">
        <v>95213</v>
      </c>
      <c r="H51991" t="s">
        <v>95214</v>
      </c>
    </row>
    <row r="51992" spans="1:8" x14ac:dyDescent="0.2">
      <c r="A51992" t="s">
        <v>95215</v>
      </c>
      <c r="B51992">
        <v>1</v>
      </c>
      <c r="C51992">
        <v>0.96410589999999996</v>
      </c>
      <c r="D51992">
        <v>4.5559799999999998E-2</v>
      </c>
      <c r="E51992">
        <v>-4.9720000000000004</v>
      </c>
      <c r="F51992">
        <v>3.8118599999999998E-3</v>
      </c>
      <c r="G51992" t="s">
        <v>9089</v>
      </c>
      <c r="H51992" t="s">
        <v>9090</v>
      </c>
    </row>
    <row r="51993" spans="1:8" x14ac:dyDescent="0.2">
      <c r="A51993" t="s">
        <v>95216</v>
      </c>
      <c r="B51993">
        <v>1</v>
      </c>
      <c r="C51993">
        <v>0.96411579999999997</v>
      </c>
      <c r="D51993">
        <v>4.5547200000000003E-2</v>
      </c>
      <c r="E51993">
        <v>-4.9720000000000004</v>
      </c>
      <c r="F51993">
        <v>5.3196500000000004E-3</v>
      </c>
      <c r="G51993" t="s">
        <v>15</v>
      </c>
      <c r="H51993" t="s">
        <v>15</v>
      </c>
    </row>
    <row r="51994" spans="1:8" x14ac:dyDescent="0.2">
      <c r="A51994" t="s">
        <v>95217</v>
      </c>
      <c r="B51994">
        <v>1</v>
      </c>
      <c r="C51994">
        <v>0.96412609999999999</v>
      </c>
      <c r="D51994">
        <v>4.5534100000000001E-2</v>
      </c>
      <c r="E51994">
        <v>-4.9720000000000004</v>
      </c>
      <c r="F51994">
        <v>9.5570599999999992E-3</v>
      </c>
      <c r="G51994" t="s">
        <v>7179</v>
      </c>
      <c r="H51994" t="s">
        <v>7180</v>
      </c>
    </row>
    <row r="51995" spans="1:8" x14ac:dyDescent="0.2">
      <c r="A51995" t="s">
        <v>95218</v>
      </c>
      <c r="B51995">
        <v>1</v>
      </c>
      <c r="C51995">
        <v>0.96413040000000005</v>
      </c>
      <c r="D51995">
        <v>-4.5528600000000002E-2</v>
      </c>
      <c r="E51995">
        <v>-4.9720000000000004</v>
      </c>
      <c r="F51995">
        <v>-5.3074100000000003E-3</v>
      </c>
      <c r="G51995" t="s">
        <v>95219</v>
      </c>
      <c r="H51995" t="s">
        <v>95220</v>
      </c>
    </row>
    <row r="51996" spans="1:8" x14ac:dyDescent="0.2">
      <c r="A51996" t="s">
        <v>95221</v>
      </c>
      <c r="B51996">
        <v>1</v>
      </c>
      <c r="C51996">
        <v>0.96413629999999995</v>
      </c>
      <c r="D51996">
        <v>4.5521199999999998E-2</v>
      </c>
      <c r="E51996">
        <v>-4.9720000000000004</v>
      </c>
      <c r="F51996">
        <v>2.7642399999999998E-3</v>
      </c>
      <c r="G51996" t="s">
        <v>15</v>
      </c>
      <c r="H51996" t="s">
        <v>15</v>
      </c>
    </row>
    <row r="51997" spans="1:8" x14ac:dyDescent="0.2">
      <c r="A51997" t="s">
        <v>95222</v>
      </c>
      <c r="B51997">
        <v>1</v>
      </c>
      <c r="C51997">
        <v>0.96415379999999995</v>
      </c>
      <c r="D51997">
        <v>-4.5498900000000002E-2</v>
      </c>
      <c r="E51997">
        <v>-4.9720000000000004</v>
      </c>
      <c r="F51997">
        <v>-4.2239199999999999E-3</v>
      </c>
      <c r="G51997" t="s">
        <v>21489</v>
      </c>
      <c r="H51997" t="s">
        <v>21490</v>
      </c>
    </row>
    <row r="51998" spans="1:8" x14ac:dyDescent="0.2">
      <c r="A51998" t="s">
        <v>95223</v>
      </c>
      <c r="B51998">
        <v>1</v>
      </c>
      <c r="C51998">
        <v>0.96418689999999996</v>
      </c>
      <c r="D51998">
        <v>-4.5456900000000001E-2</v>
      </c>
      <c r="E51998">
        <v>-4.9720000000000004</v>
      </c>
      <c r="F51998">
        <v>-5.4330799999999999E-3</v>
      </c>
      <c r="G51998" t="s">
        <v>95224</v>
      </c>
      <c r="H51998" t="s">
        <v>95225</v>
      </c>
    </row>
    <row r="51999" spans="1:8" x14ac:dyDescent="0.2">
      <c r="A51999" t="s">
        <v>95226</v>
      </c>
      <c r="B51999">
        <v>1</v>
      </c>
      <c r="C51999">
        <v>0.96420030000000001</v>
      </c>
      <c r="D51999">
        <v>-4.5439800000000002E-2</v>
      </c>
      <c r="E51999">
        <v>-4.9720000000000004</v>
      </c>
      <c r="F51999">
        <v>-3.8208500000000002E-3</v>
      </c>
      <c r="G51999" t="s">
        <v>56626</v>
      </c>
      <c r="H51999" t="s">
        <v>56627</v>
      </c>
    </row>
    <row r="52000" spans="1:8" x14ac:dyDescent="0.2">
      <c r="A52000" t="s">
        <v>95227</v>
      </c>
      <c r="B52000">
        <v>1</v>
      </c>
      <c r="C52000">
        <v>0.96420989999999995</v>
      </c>
      <c r="D52000">
        <v>-4.5427599999999999E-2</v>
      </c>
      <c r="E52000">
        <v>-4.9720000000000004</v>
      </c>
      <c r="F52000">
        <v>-4.9180600000000001E-3</v>
      </c>
      <c r="G52000" t="s">
        <v>95228</v>
      </c>
      <c r="H52000" t="s">
        <v>95229</v>
      </c>
    </row>
    <row r="52001" spans="1:8" x14ac:dyDescent="0.2">
      <c r="A52001" t="s">
        <v>95230</v>
      </c>
      <c r="B52001">
        <v>1</v>
      </c>
      <c r="C52001">
        <v>0.96421060000000003</v>
      </c>
      <c r="D52001">
        <v>4.54267E-2</v>
      </c>
      <c r="E52001">
        <v>-4.9720000000000004</v>
      </c>
      <c r="F52001">
        <v>2.9016200000000002E-3</v>
      </c>
      <c r="G52001" t="s">
        <v>82008</v>
      </c>
      <c r="H52001" t="s">
        <v>82009</v>
      </c>
    </row>
    <row r="52002" spans="1:8" x14ac:dyDescent="0.2">
      <c r="A52002" t="s">
        <v>95231</v>
      </c>
      <c r="B52002">
        <v>1</v>
      </c>
      <c r="C52002">
        <v>0.96421610000000002</v>
      </c>
      <c r="D52002">
        <v>4.5419800000000003E-2</v>
      </c>
      <c r="E52002">
        <v>-4.9720000000000004</v>
      </c>
      <c r="F52002">
        <v>8.4118100000000005E-3</v>
      </c>
      <c r="G52002" t="s">
        <v>69073</v>
      </c>
      <c r="H52002" t="s">
        <v>69074</v>
      </c>
    </row>
    <row r="52003" spans="1:8" x14ac:dyDescent="0.2">
      <c r="A52003" t="s">
        <v>95232</v>
      </c>
      <c r="B52003">
        <v>1</v>
      </c>
      <c r="C52003">
        <v>0.96421639999999997</v>
      </c>
      <c r="D52003">
        <v>4.5419399999999999E-2</v>
      </c>
      <c r="E52003">
        <v>-4.9720000000000004</v>
      </c>
      <c r="F52003">
        <v>3.2820900000000001E-3</v>
      </c>
      <c r="G52003" t="s">
        <v>95233</v>
      </c>
      <c r="H52003" t="s">
        <v>95234</v>
      </c>
    </row>
    <row r="52004" spans="1:8" x14ac:dyDescent="0.2">
      <c r="A52004" t="s">
        <v>95235</v>
      </c>
      <c r="B52004">
        <v>1</v>
      </c>
      <c r="C52004">
        <v>0.96424010000000004</v>
      </c>
      <c r="D52004">
        <v>4.53893E-2</v>
      </c>
      <c r="E52004">
        <v>-4.9720000000000004</v>
      </c>
      <c r="F52004">
        <v>5.4589800000000004E-3</v>
      </c>
      <c r="G52004" t="s">
        <v>95236</v>
      </c>
      <c r="H52004" t="s">
        <v>95237</v>
      </c>
    </row>
    <row r="52005" spans="1:8" x14ac:dyDescent="0.2">
      <c r="A52005" t="s">
        <v>95238</v>
      </c>
      <c r="B52005">
        <v>1</v>
      </c>
      <c r="C52005">
        <v>0.96424100000000001</v>
      </c>
      <c r="D52005">
        <v>4.5388199999999997E-2</v>
      </c>
      <c r="E52005">
        <v>-4.9720000000000004</v>
      </c>
      <c r="F52005">
        <v>5.17674E-3</v>
      </c>
      <c r="G52005" t="s">
        <v>15</v>
      </c>
      <c r="H52005" t="s">
        <v>15</v>
      </c>
    </row>
    <row r="52006" spans="1:8" x14ac:dyDescent="0.2">
      <c r="A52006" t="s">
        <v>95239</v>
      </c>
      <c r="B52006">
        <v>1</v>
      </c>
      <c r="C52006">
        <v>0.96424889999999996</v>
      </c>
      <c r="D52006">
        <v>4.5378000000000002E-2</v>
      </c>
      <c r="E52006">
        <v>-4.9720000000000004</v>
      </c>
      <c r="F52006">
        <v>5.9273099999999999E-3</v>
      </c>
      <c r="G52006" t="s">
        <v>15</v>
      </c>
      <c r="H52006" t="s">
        <v>15</v>
      </c>
    </row>
    <row r="52007" spans="1:8" x14ac:dyDescent="0.2">
      <c r="A52007" t="s">
        <v>95240</v>
      </c>
      <c r="B52007">
        <v>1</v>
      </c>
      <c r="C52007">
        <v>0.96425870000000002</v>
      </c>
      <c r="D52007">
        <v>-4.5365700000000002E-2</v>
      </c>
      <c r="E52007">
        <v>-4.9720000000000004</v>
      </c>
      <c r="F52007">
        <v>-5.0479699999999997E-3</v>
      </c>
      <c r="G52007" t="s">
        <v>6910</v>
      </c>
      <c r="H52007" t="s">
        <v>6911</v>
      </c>
    </row>
    <row r="52008" spans="1:8" x14ac:dyDescent="0.2">
      <c r="A52008" t="s">
        <v>95241</v>
      </c>
      <c r="B52008">
        <v>1</v>
      </c>
      <c r="C52008">
        <v>0.9642636</v>
      </c>
      <c r="D52008">
        <v>4.5359400000000001E-2</v>
      </c>
      <c r="E52008">
        <v>-4.9720000000000004</v>
      </c>
      <c r="F52008">
        <v>3.1093599999999998E-3</v>
      </c>
      <c r="G52008" t="s">
        <v>26653</v>
      </c>
      <c r="H52008" t="s">
        <v>26654</v>
      </c>
    </row>
    <row r="52009" spans="1:8" x14ac:dyDescent="0.2">
      <c r="A52009" t="s">
        <v>95242</v>
      </c>
      <c r="B52009">
        <v>1</v>
      </c>
      <c r="C52009">
        <v>0.9642676</v>
      </c>
      <c r="D52009">
        <v>-4.5354400000000003E-2</v>
      </c>
      <c r="E52009">
        <v>-4.9720000000000004</v>
      </c>
      <c r="F52009">
        <v>-5.3377299999999997E-3</v>
      </c>
      <c r="G52009" t="s">
        <v>95243</v>
      </c>
      <c r="H52009" t="s">
        <v>95244</v>
      </c>
    </row>
    <row r="52010" spans="1:8" x14ac:dyDescent="0.2">
      <c r="A52010" t="s">
        <v>95245</v>
      </c>
      <c r="B52010">
        <v>1</v>
      </c>
      <c r="C52010">
        <v>0.96428840000000005</v>
      </c>
      <c r="D52010">
        <v>4.5327899999999997E-2</v>
      </c>
      <c r="E52010">
        <v>-4.9720000000000004</v>
      </c>
      <c r="F52010">
        <v>3.6794200000000001E-3</v>
      </c>
      <c r="G52010" t="s">
        <v>39285</v>
      </c>
      <c r="H52010" t="s">
        <v>39286</v>
      </c>
    </row>
    <row r="52011" spans="1:8" x14ac:dyDescent="0.2">
      <c r="A52011" t="s">
        <v>95246</v>
      </c>
      <c r="B52011">
        <v>1</v>
      </c>
      <c r="C52011">
        <v>0.96431020000000001</v>
      </c>
      <c r="D52011">
        <v>-4.5300199999999999E-2</v>
      </c>
      <c r="E52011">
        <v>-4.9720000000000004</v>
      </c>
      <c r="F52011">
        <v>-5.6579200000000003E-3</v>
      </c>
      <c r="G52011" t="s">
        <v>73507</v>
      </c>
      <c r="H52011" t="s">
        <v>73508</v>
      </c>
    </row>
    <row r="52012" spans="1:8" x14ac:dyDescent="0.2">
      <c r="A52012" t="s">
        <v>95247</v>
      </c>
      <c r="B52012">
        <v>1</v>
      </c>
      <c r="C52012">
        <v>0.96433000000000002</v>
      </c>
      <c r="D52012">
        <v>-4.5275099999999999E-2</v>
      </c>
      <c r="E52012">
        <v>-4.9720000000000004</v>
      </c>
      <c r="F52012">
        <v>-9.64631E-3</v>
      </c>
      <c r="G52012" t="s">
        <v>95248</v>
      </c>
      <c r="H52012" t="s">
        <v>95249</v>
      </c>
    </row>
    <row r="52013" spans="1:8" x14ac:dyDescent="0.2">
      <c r="A52013" t="s">
        <v>95250</v>
      </c>
      <c r="B52013">
        <v>1</v>
      </c>
      <c r="C52013">
        <v>0.96433429999999998</v>
      </c>
      <c r="D52013">
        <v>-4.52696E-2</v>
      </c>
      <c r="E52013">
        <v>-4.9720000000000004</v>
      </c>
      <c r="F52013">
        <v>-9.1530399999999994E-3</v>
      </c>
      <c r="G52013" t="s">
        <v>95251</v>
      </c>
      <c r="H52013" t="s">
        <v>95252</v>
      </c>
    </row>
    <row r="52014" spans="1:8" x14ac:dyDescent="0.2">
      <c r="A52014" t="s">
        <v>95253</v>
      </c>
      <c r="B52014">
        <v>1</v>
      </c>
      <c r="C52014">
        <v>0.96435950000000004</v>
      </c>
      <c r="D52014">
        <v>4.5237600000000003E-2</v>
      </c>
      <c r="E52014">
        <v>-4.9720000000000004</v>
      </c>
      <c r="F52014">
        <v>4.9984199999999999E-3</v>
      </c>
      <c r="G52014" t="s">
        <v>95254</v>
      </c>
      <c r="H52014" t="s">
        <v>95255</v>
      </c>
    </row>
    <row r="52015" spans="1:8" x14ac:dyDescent="0.2">
      <c r="A52015" t="s">
        <v>95256</v>
      </c>
      <c r="B52015">
        <v>1</v>
      </c>
      <c r="C52015">
        <v>0.96439200000000003</v>
      </c>
      <c r="D52015">
        <v>-4.5196300000000002E-2</v>
      </c>
      <c r="E52015">
        <v>-4.9720000000000004</v>
      </c>
      <c r="F52015">
        <v>-3.7504600000000002E-3</v>
      </c>
      <c r="G52015" t="s">
        <v>95257</v>
      </c>
      <c r="H52015" t="s">
        <v>95258</v>
      </c>
    </row>
    <row r="52016" spans="1:8" x14ac:dyDescent="0.2">
      <c r="A52016" t="s">
        <v>95259</v>
      </c>
      <c r="B52016">
        <v>1</v>
      </c>
      <c r="C52016">
        <v>0.96439810000000004</v>
      </c>
      <c r="D52016">
        <v>-4.5188600000000002E-2</v>
      </c>
      <c r="E52016">
        <v>-4.9720000000000004</v>
      </c>
      <c r="F52016">
        <v>-3.6546899999999999E-3</v>
      </c>
      <c r="G52016" t="s">
        <v>90425</v>
      </c>
      <c r="H52016" t="s">
        <v>90426</v>
      </c>
    </row>
    <row r="52017" spans="1:8" x14ac:dyDescent="0.2">
      <c r="A52017" t="s">
        <v>95260</v>
      </c>
      <c r="B52017">
        <v>1</v>
      </c>
      <c r="C52017">
        <v>0.9644355</v>
      </c>
      <c r="D52017">
        <v>-4.5141100000000003E-2</v>
      </c>
      <c r="E52017">
        <v>-4.9720000000000004</v>
      </c>
      <c r="F52017">
        <v>-6.7800200000000003E-3</v>
      </c>
      <c r="G52017" t="s">
        <v>47335</v>
      </c>
      <c r="H52017" t="s">
        <v>47336</v>
      </c>
    </row>
    <row r="52018" spans="1:8" x14ac:dyDescent="0.2">
      <c r="A52018" t="s">
        <v>95261</v>
      </c>
      <c r="B52018">
        <v>1</v>
      </c>
      <c r="C52018">
        <v>0.96444129999999995</v>
      </c>
      <c r="D52018">
        <v>4.5133699999999999E-2</v>
      </c>
      <c r="E52018">
        <v>-4.9720000000000004</v>
      </c>
      <c r="F52018">
        <v>7.1411000000000001E-3</v>
      </c>
      <c r="G52018" t="s">
        <v>18995</v>
      </c>
      <c r="H52018" t="s">
        <v>18996</v>
      </c>
    </row>
    <row r="52019" spans="1:8" x14ac:dyDescent="0.2">
      <c r="A52019" t="s">
        <v>95262</v>
      </c>
      <c r="B52019">
        <v>1</v>
      </c>
      <c r="C52019">
        <v>0.96444370000000001</v>
      </c>
      <c r="D52019">
        <v>-4.51306E-2</v>
      </c>
      <c r="E52019">
        <v>-4.9720000000000004</v>
      </c>
      <c r="F52019">
        <v>-7.8427400000000008E-3</v>
      </c>
      <c r="G52019" t="s">
        <v>71632</v>
      </c>
      <c r="H52019" t="s">
        <v>71633</v>
      </c>
    </row>
    <row r="52020" spans="1:8" x14ac:dyDescent="0.2">
      <c r="A52020" t="s">
        <v>95263</v>
      </c>
      <c r="B52020">
        <v>1</v>
      </c>
      <c r="C52020">
        <v>0.96447870000000002</v>
      </c>
      <c r="D52020">
        <v>4.50862E-2</v>
      </c>
      <c r="E52020">
        <v>-4.9720000000000004</v>
      </c>
      <c r="F52020">
        <v>3.3967200000000002E-3</v>
      </c>
      <c r="G52020" t="s">
        <v>70686</v>
      </c>
      <c r="H52020" t="s">
        <v>70687</v>
      </c>
    </row>
    <row r="52021" spans="1:8" x14ac:dyDescent="0.2">
      <c r="A52021" t="s">
        <v>95264</v>
      </c>
      <c r="B52021">
        <v>1</v>
      </c>
      <c r="C52021">
        <v>0.96448109999999998</v>
      </c>
      <c r="D52021">
        <v>4.5083199999999997E-2</v>
      </c>
      <c r="E52021">
        <v>-4.9720000000000004</v>
      </c>
      <c r="F52021">
        <v>4.3531500000000001E-3</v>
      </c>
      <c r="G52021" t="s">
        <v>61185</v>
      </c>
      <c r="H52021" t="s">
        <v>61186</v>
      </c>
    </row>
    <row r="52022" spans="1:8" x14ac:dyDescent="0.2">
      <c r="A52022" t="s">
        <v>95265</v>
      </c>
      <c r="B52022">
        <v>1</v>
      </c>
      <c r="C52022">
        <v>0.96451699999999996</v>
      </c>
      <c r="D52022">
        <v>4.5037500000000001E-2</v>
      </c>
      <c r="E52022">
        <v>-4.9720000000000004</v>
      </c>
      <c r="F52022">
        <v>3.6792299999999999E-3</v>
      </c>
      <c r="G52022" t="s">
        <v>2577</v>
      </c>
      <c r="H52022" t="s">
        <v>2578</v>
      </c>
    </row>
    <row r="52023" spans="1:8" x14ac:dyDescent="0.2">
      <c r="A52023" t="s">
        <v>95266</v>
      </c>
      <c r="B52023">
        <v>1</v>
      </c>
      <c r="C52023">
        <v>0.96452360000000004</v>
      </c>
      <c r="D52023">
        <v>-4.5029199999999998E-2</v>
      </c>
      <c r="E52023">
        <v>-4.9720000000000004</v>
      </c>
      <c r="F52023">
        <v>-4.11043E-3</v>
      </c>
      <c r="G52023" t="s">
        <v>6980</v>
      </c>
      <c r="H52023" t="s">
        <v>6981</v>
      </c>
    </row>
    <row r="52024" spans="1:8" x14ac:dyDescent="0.2">
      <c r="A52024" t="s">
        <v>95267</v>
      </c>
      <c r="B52024">
        <v>1</v>
      </c>
      <c r="C52024">
        <v>0.96452530000000003</v>
      </c>
      <c r="D52024">
        <v>-4.5026999999999998E-2</v>
      </c>
      <c r="E52024">
        <v>-4.9720000000000004</v>
      </c>
      <c r="F52024">
        <v>-5.3721999999999997E-3</v>
      </c>
      <c r="G52024" t="s">
        <v>95268</v>
      </c>
      <c r="H52024" t="s">
        <v>95269</v>
      </c>
    </row>
    <row r="52025" spans="1:8" x14ac:dyDescent="0.2">
      <c r="A52025" t="s">
        <v>95270</v>
      </c>
      <c r="B52025">
        <v>1</v>
      </c>
      <c r="C52025">
        <v>0.96453160000000004</v>
      </c>
      <c r="D52025">
        <v>4.5019000000000003E-2</v>
      </c>
      <c r="E52025">
        <v>-4.9720000000000004</v>
      </c>
      <c r="F52025">
        <v>4.8325299999999998E-3</v>
      </c>
      <c r="G52025" t="s">
        <v>46581</v>
      </c>
      <c r="H52025" t="s">
        <v>46582</v>
      </c>
    </row>
    <row r="52026" spans="1:8" x14ac:dyDescent="0.2">
      <c r="A52026" t="s">
        <v>95271</v>
      </c>
      <c r="B52026">
        <v>1</v>
      </c>
      <c r="C52026">
        <v>0.96454110000000004</v>
      </c>
      <c r="D52026">
        <v>-4.5006999999999998E-2</v>
      </c>
      <c r="E52026">
        <v>-4.9720000000000004</v>
      </c>
      <c r="F52026">
        <v>-4.7931299999999996E-3</v>
      </c>
      <c r="G52026" t="s">
        <v>45955</v>
      </c>
      <c r="H52026" t="s">
        <v>45956</v>
      </c>
    </row>
    <row r="52027" spans="1:8" x14ac:dyDescent="0.2">
      <c r="A52027" t="s">
        <v>95272</v>
      </c>
      <c r="B52027">
        <v>1</v>
      </c>
      <c r="C52027">
        <v>0.96455009999999997</v>
      </c>
      <c r="D52027">
        <v>4.4995599999999997E-2</v>
      </c>
      <c r="E52027">
        <v>-4.9720000000000004</v>
      </c>
      <c r="F52027">
        <v>5.7665299999999997E-3</v>
      </c>
      <c r="G52027" t="s">
        <v>95273</v>
      </c>
      <c r="H52027" t="s">
        <v>95274</v>
      </c>
    </row>
    <row r="52028" spans="1:8" x14ac:dyDescent="0.2">
      <c r="A52028" t="s">
        <v>95275</v>
      </c>
      <c r="B52028">
        <v>1</v>
      </c>
      <c r="C52028">
        <v>0.9645627</v>
      </c>
      <c r="D52028">
        <v>4.4979499999999999E-2</v>
      </c>
      <c r="E52028">
        <v>-4.9720000000000004</v>
      </c>
      <c r="F52028">
        <v>3.6306799999999998E-3</v>
      </c>
      <c r="G52028" t="s">
        <v>95276</v>
      </c>
      <c r="H52028" t="s">
        <v>95277</v>
      </c>
    </row>
    <row r="52029" spans="1:8" x14ac:dyDescent="0.2">
      <c r="A52029" t="s">
        <v>95278</v>
      </c>
      <c r="B52029">
        <v>1</v>
      </c>
      <c r="C52029">
        <v>0.96458370000000004</v>
      </c>
      <c r="D52029">
        <v>4.4952800000000001E-2</v>
      </c>
      <c r="E52029">
        <v>-4.9720000000000004</v>
      </c>
      <c r="F52029">
        <v>7.0529700000000004E-3</v>
      </c>
      <c r="G52029" t="s">
        <v>95279</v>
      </c>
      <c r="H52029" t="s">
        <v>95280</v>
      </c>
    </row>
    <row r="52030" spans="1:8" x14ac:dyDescent="0.2">
      <c r="A52030" t="s">
        <v>95281</v>
      </c>
      <c r="B52030">
        <v>1</v>
      </c>
      <c r="C52030">
        <v>0.96458370000000004</v>
      </c>
      <c r="D52030">
        <v>4.4952800000000001E-2</v>
      </c>
      <c r="E52030">
        <v>-4.9720000000000004</v>
      </c>
      <c r="F52030">
        <v>4.6663599999999996E-3</v>
      </c>
      <c r="G52030" t="s">
        <v>95282</v>
      </c>
      <c r="H52030" t="s">
        <v>95283</v>
      </c>
    </row>
    <row r="52031" spans="1:8" x14ac:dyDescent="0.2">
      <c r="A52031" t="s">
        <v>95284</v>
      </c>
      <c r="B52031">
        <v>1</v>
      </c>
      <c r="C52031">
        <v>0.964584</v>
      </c>
      <c r="D52031">
        <v>-4.4952400000000003E-2</v>
      </c>
      <c r="E52031">
        <v>-4.9720000000000004</v>
      </c>
      <c r="F52031">
        <v>-5.72954E-3</v>
      </c>
      <c r="G52031" t="s">
        <v>15</v>
      </c>
      <c r="H52031" t="s">
        <v>15</v>
      </c>
    </row>
    <row r="52032" spans="1:8" x14ac:dyDescent="0.2">
      <c r="A52032" t="s">
        <v>95285</v>
      </c>
      <c r="B52032">
        <v>1</v>
      </c>
      <c r="C52032">
        <v>0.96460590000000002</v>
      </c>
      <c r="D52032">
        <v>4.4924699999999998E-2</v>
      </c>
      <c r="E52032">
        <v>-4.9720000000000004</v>
      </c>
      <c r="F52032">
        <v>5.4772400000000004E-3</v>
      </c>
      <c r="G52032" t="s">
        <v>27519</v>
      </c>
      <c r="H52032" t="s">
        <v>27520</v>
      </c>
    </row>
    <row r="52033" spans="1:8" x14ac:dyDescent="0.2">
      <c r="A52033" t="s">
        <v>95286</v>
      </c>
      <c r="B52033">
        <v>1</v>
      </c>
      <c r="C52033">
        <v>0.96462029999999999</v>
      </c>
      <c r="D52033">
        <v>-4.4906300000000003E-2</v>
      </c>
      <c r="E52033">
        <v>-4.9720000000000004</v>
      </c>
      <c r="F52033">
        <v>-5.3376700000000001E-3</v>
      </c>
      <c r="G52033" t="s">
        <v>85662</v>
      </c>
      <c r="H52033" t="s">
        <v>85663</v>
      </c>
    </row>
    <row r="52034" spans="1:8" x14ac:dyDescent="0.2">
      <c r="A52034" t="s">
        <v>95287</v>
      </c>
      <c r="B52034">
        <v>1</v>
      </c>
      <c r="C52034">
        <v>0.96462639999999999</v>
      </c>
      <c r="D52034">
        <v>4.48987E-2</v>
      </c>
      <c r="E52034">
        <v>-4.9720000000000004</v>
      </c>
      <c r="F52034">
        <v>5.5762800000000003E-3</v>
      </c>
      <c r="G52034" t="s">
        <v>95288</v>
      </c>
      <c r="H52034" t="s">
        <v>95289</v>
      </c>
    </row>
    <row r="52035" spans="1:8" x14ac:dyDescent="0.2">
      <c r="A52035" t="s">
        <v>95290</v>
      </c>
      <c r="B52035">
        <v>1</v>
      </c>
      <c r="C52035">
        <v>0.96465429999999996</v>
      </c>
      <c r="D52035">
        <v>4.4863100000000003E-2</v>
      </c>
      <c r="E52035">
        <v>-4.9720000000000004</v>
      </c>
      <c r="F52035">
        <v>3.32446E-3</v>
      </c>
      <c r="G52035" t="s">
        <v>26604</v>
      </c>
      <c r="H52035" t="s">
        <v>26605</v>
      </c>
    </row>
    <row r="52036" spans="1:8" x14ac:dyDescent="0.2">
      <c r="A52036" t="s">
        <v>95291</v>
      </c>
      <c r="B52036">
        <v>1</v>
      </c>
      <c r="C52036">
        <v>0.96465730000000005</v>
      </c>
      <c r="D52036">
        <v>-4.4859400000000001E-2</v>
      </c>
      <c r="E52036">
        <v>-4.9720000000000004</v>
      </c>
      <c r="F52036">
        <v>-4.5873700000000003E-3</v>
      </c>
      <c r="G52036" t="s">
        <v>95292</v>
      </c>
      <c r="H52036" t="s">
        <v>95293</v>
      </c>
    </row>
    <row r="52037" spans="1:8" x14ac:dyDescent="0.2">
      <c r="A52037" t="s">
        <v>95294</v>
      </c>
      <c r="B52037">
        <v>1</v>
      </c>
      <c r="C52037">
        <v>0.96467119999999995</v>
      </c>
      <c r="D52037">
        <v>-4.4841699999999998E-2</v>
      </c>
      <c r="E52037">
        <v>-4.9720000000000004</v>
      </c>
      <c r="F52037">
        <v>-4.4303199999999997E-3</v>
      </c>
      <c r="G52037" t="s">
        <v>16785</v>
      </c>
      <c r="H52037" t="s">
        <v>16786</v>
      </c>
    </row>
    <row r="52038" spans="1:8" x14ac:dyDescent="0.2">
      <c r="A52038" t="s">
        <v>95295</v>
      </c>
      <c r="B52038">
        <v>1</v>
      </c>
      <c r="C52038">
        <v>0.96467259999999999</v>
      </c>
      <c r="D52038">
        <v>4.4839900000000002E-2</v>
      </c>
      <c r="E52038">
        <v>-4.9720000000000004</v>
      </c>
      <c r="F52038">
        <v>5.4715099999999997E-3</v>
      </c>
      <c r="G52038" t="s">
        <v>1801</v>
      </c>
      <c r="H52038" t="s">
        <v>1802</v>
      </c>
    </row>
    <row r="52039" spans="1:8" x14ac:dyDescent="0.2">
      <c r="A52039" t="s">
        <v>95296</v>
      </c>
      <c r="B52039">
        <v>1</v>
      </c>
      <c r="C52039">
        <v>0.96468140000000002</v>
      </c>
      <c r="D52039">
        <v>-4.4828800000000002E-2</v>
      </c>
      <c r="E52039">
        <v>-4.9720000000000004</v>
      </c>
      <c r="F52039">
        <v>-4.6323700000000002E-3</v>
      </c>
      <c r="G52039" t="s">
        <v>73582</v>
      </c>
      <c r="H52039" t="s">
        <v>73583</v>
      </c>
    </row>
    <row r="52040" spans="1:8" x14ac:dyDescent="0.2">
      <c r="A52040" t="s">
        <v>95297</v>
      </c>
      <c r="B52040">
        <v>1</v>
      </c>
      <c r="C52040">
        <v>0.96468659999999995</v>
      </c>
      <c r="D52040">
        <v>-4.48222E-2</v>
      </c>
      <c r="E52040">
        <v>-4.9720000000000004</v>
      </c>
      <c r="F52040">
        <v>-5.1192599999999996E-3</v>
      </c>
      <c r="G52040" t="s">
        <v>95298</v>
      </c>
      <c r="H52040" t="s">
        <v>95299</v>
      </c>
    </row>
    <row r="52041" spans="1:8" x14ac:dyDescent="0.2">
      <c r="A52041" t="s">
        <v>95300</v>
      </c>
      <c r="B52041">
        <v>1</v>
      </c>
      <c r="C52041">
        <v>0.96469210000000005</v>
      </c>
      <c r="D52041">
        <v>-4.4815099999999997E-2</v>
      </c>
      <c r="E52041">
        <v>-4.9720000000000004</v>
      </c>
      <c r="F52041">
        <v>-7.5428099999999996E-3</v>
      </c>
      <c r="G52041" t="s">
        <v>28326</v>
      </c>
      <c r="H52041" t="s">
        <v>28327</v>
      </c>
    </row>
    <row r="52042" spans="1:8" x14ac:dyDescent="0.2">
      <c r="A52042" t="s">
        <v>95301</v>
      </c>
      <c r="B52042">
        <v>1</v>
      </c>
      <c r="C52042">
        <v>0.96470820000000002</v>
      </c>
      <c r="D52042">
        <v>4.4794800000000003E-2</v>
      </c>
      <c r="E52042">
        <v>-4.9720000000000004</v>
      </c>
      <c r="F52042">
        <v>8.1332699999999997E-3</v>
      </c>
      <c r="G52042" t="s">
        <v>11280</v>
      </c>
      <c r="H52042" t="s">
        <v>11281</v>
      </c>
    </row>
    <row r="52043" spans="1:8" x14ac:dyDescent="0.2">
      <c r="A52043" t="s">
        <v>95302</v>
      </c>
      <c r="B52043">
        <v>1</v>
      </c>
      <c r="C52043">
        <v>0.96472650000000004</v>
      </c>
      <c r="D52043">
        <v>-4.4771499999999999E-2</v>
      </c>
      <c r="E52043">
        <v>-4.9720000000000004</v>
      </c>
      <c r="F52043">
        <v>-4.0249099999999996E-3</v>
      </c>
      <c r="G52043" t="s">
        <v>65743</v>
      </c>
      <c r="H52043" t="s">
        <v>65744</v>
      </c>
    </row>
    <row r="52044" spans="1:8" x14ac:dyDescent="0.2">
      <c r="A52044" t="s">
        <v>95303</v>
      </c>
      <c r="B52044">
        <v>1</v>
      </c>
      <c r="C52044">
        <v>0.96474320000000002</v>
      </c>
      <c r="D52044">
        <v>-4.47503E-2</v>
      </c>
      <c r="E52044">
        <v>-4.9720000000000004</v>
      </c>
      <c r="F52044">
        <v>-4.5091599999999999E-3</v>
      </c>
      <c r="G52044" t="s">
        <v>10518</v>
      </c>
      <c r="H52044" t="s">
        <v>10519</v>
      </c>
    </row>
    <row r="52045" spans="1:8" x14ac:dyDescent="0.2">
      <c r="A52045" t="s">
        <v>95304</v>
      </c>
      <c r="B52045">
        <v>1</v>
      </c>
      <c r="C52045">
        <v>0.96475339999999998</v>
      </c>
      <c r="D52045">
        <v>-4.4737300000000001E-2</v>
      </c>
      <c r="E52045">
        <v>-4.9720000000000004</v>
      </c>
      <c r="F52045">
        <v>-4.0606499999999998E-3</v>
      </c>
      <c r="G52045" t="s">
        <v>15</v>
      </c>
      <c r="H52045" t="s">
        <v>15</v>
      </c>
    </row>
    <row r="52046" spans="1:8" x14ac:dyDescent="0.2">
      <c r="A52046" t="s">
        <v>95305</v>
      </c>
      <c r="B52046">
        <v>1</v>
      </c>
      <c r="C52046">
        <v>0.96475719999999998</v>
      </c>
      <c r="D52046">
        <v>4.4732399999999999E-2</v>
      </c>
      <c r="E52046">
        <v>-4.9720000000000004</v>
      </c>
      <c r="F52046">
        <v>3.1315000000000002E-3</v>
      </c>
      <c r="G52046" t="s">
        <v>2911</v>
      </c>
      <c r="H52046" t="s">
        <v>2912</v>
      </c>
    </row>
    <row r="52047" spans="1:8" x14ac:dyDescent="0.2">
      <c r="A52047" t="s">
        <v>95306</v>
      </c>
      <c r="B52047">
        <v>1</v>
      </c>
      <c r="C52047">
        <v>0.96479150000000002</v>
      </c>
      <c r="D52047">
        <v>-4.4688899999999997E-2</v>
      </c>
      <c r="E52047">
        <v>-4.9720000000000004</v>
      </c>
      <c r="F52047">
        <v>-7.2243000000000003E-3</v>
      </c>
      <c r="G52047" t="s">
        <v>28556</v>
      </c>
      <c r="H52047" t="s">
        <v>28557</v>
      </c>
    </row>
    <row r="52048" spans="1:8" x14ac:dyDescent="0.2">
      <c r="A52048" t="s">
        <v>95307</v>
      </c>
      <c r="B52048">
        <v>1</v>
      </c>
      <c r="C52048">
        <v>0.96480529999999998</v>
      </c>
      <c r="D52048">
        <v>4.46714E-2</v>
      </c>
      <c r="E52048">
        <v>-4.9720000000000004</v>
      </c>
      <c r="F52048">
        <v>4.4156600000000001E-3</v>
      </c>
      <c r="G52048" t="s">
        <v>77689</v>
      </c>
      <c r="H52048" t="s">
        <v>77690</v>
      </c>
    </row>
    <row r="52049" spans="1:8" x14ac:dyDescent="0.2">
      <c r="A52049" t="s">
        <v>95308</v>
      </c>
      <c r="B52049">
        <v>1</v>
      </c>
      <c r="C52049">
        <v>0.96480540000000004</v>
      </c>
      <c r="D52049">
        <v>4.4671200000000001E-2</v>
      </c>
      <c r="E52049">
        <v>-4.9720000000000004</v>
      </c>
      <c r="F52049">
        <v>5.1170900000000004E-3</v>
      </c>
      <c r="G52049" t="s">
        <v>95309</v>
      </c>
      <c r="H52049" t="s">
        <v>95310</v>
      </c>
    </row>
    <row r="52050" spans="1:8" x14ac:dyDescent="0.2">
      <c r="A52050" t="s">
        <v>95311</v>
      </c>
      <c r="B52050">
        <v>1</v>
      </c>
      <c r="C52050">
        <v>0.96482500000000004</v>
      </c>
      <c r="D52050">
        <v>-4.46463E-2</v>
      </c>
      <c r="E52050">
        <v>-4.9720000000000004</v>
      </c>
      <c r="F52050">
        <v>-4.5780600000000001E-3</v>
      </c>
      <c r="G52050" t="s">
        <v>30070</v>
      </c>
      <c r="H52050" t="s">
        <v>30071</v>
      </c>
    </row>
    <row r="52051" spans="1:8" x14ac:dyDescent="0.2">
      <c r="A52051" t="s">
        <v>95312</v>
      </c>
      <c r="B52051">
        <v>1</v>
      </c>
      <c r="C52051">
        <v>0.96482769999999995</v>
      </c>
      <c r="D52051">
        <v>4.4643000000000002E-2</v>
      </c>
      <c r="E52051">
        <v>-4.9720000000000004</v>
      </c>
      <c r="F52051">
        <v>4.2403600000000003E-3</v>
      </c>
      <c r="G52051" t="s">
        <v>10302</v>
      </c>
      <c r="H52051" t="s">
        <v>10303</v>
      </c>
    </row>
    <row r="52052" spans="1:8" x14ac:dyDescent="0.2">
      <c r="A52052" t="s">
        <v>95313</v>
      </c>
      <c r="B52052">
        <v>1</v>
      </c>
      <c r="C52052">
        <v>0.96482849999999998</v>
      </c>
      <c r="D52052">
        <v>4.4641899999999998E-2</v>
      </c>
      <c r="E52052">
        <v>-4.9720000000000004</v>
      </c>
      <c r="F52052">
        <v>4.1419600000000001E-3</v>
      </c>
      <c r="G52052" t="s">
        <v>64298</v>
      </c>
      <c r="H52052" t="s">
        <v>64299</v>
      </c>
    </row>
    <row r="52053" spans="1:8" x14ac:dyDescent="0.2">
      <c r="A52053" t="s">
        <v>95314</v>
      </c>
      <c r="B52053">
        <v>1</v>
      </c>
      <c r="C52053">
        <v>0.96484389999999998</v>
      </c>
      <c r="D52053">
        <v>4.4622299999999997E-2</v>
      </c>
      <c r="E52053">
        <v>-4.9720000000000004</v>
      </c>
      <c r="F52053">
        <v>4.4705700000000001E-3</v>
      </c>
      <c r="G52053" t="s">
        <v>29973</v>
      </c>
      <c r="H52053" t="s">
        <v>29974</v>
      </c>
    </row>
    <row r="52054" spans="1:8" x14ac:dyDescent="0.2">
      <c r="A52054" t="s">
        <v>95315</v>
      </c>
      <c r="B52054">
        <v>1</v>
      </c>
      <c r="C52054">
        <v>0.96484400000000003</v>
      </c>
      <c r="D52054">
        <v>4.4622299999999997E-2</v>
      </c>
      <c r="E52054">
        <v>-4.9720000000000004</v>
      </c>
      <c r="F52054">
        <v>3.3138E-3</v>
      </c>
      <c r="G52054" t="s">
        <v>15</v>
      </c>
      <c r="H52054" t="s">
        <v>15</v>
      </c>
    </row>
    <row r="52055" spans="1:8" x14ac:dyDescent="0.2">
      <c r="A52055" t="s">
        <v>95316</v>
      </c>
      <c r="B52055">
        <v>1</v>
      </c>
      <c r="C52055">
        <v>0.96487789999999996</v>
      </c>
      <c r="D52055">
        <v>-4.4579199999999999E-2</v>
      </c>
      <c r="E52055">
        <v>-4.9720000000000004</v>
      </c>
      <c r="F52055">
        <v>-6.6943699999999998E-3</v>
      </c>
      <c r="G52055" t="s">
        <v>69793</v>
      </c>
      <c r="H52055" t="s">
        <v>69794</v>
      </c>
    </row>
    <row r="52056" spans="1:8" x14ac:dyDescent="0.2">
      <c r="A52056" t="s">
        <v>95317</v>
      </c>
      <c r="B52056">
        <v>1</v>
      </c>
      <c r="C52056">
        <v>0.96489190000000002</v>
      </c>
      <c r="D52056">
        <v>-4.4561400000000001E-2</v>
      </c>
      <c r="E52056">
        <v>-4.9720000000000004</v>
      </c>
      <c r="F52056">
        <v>-3.1198599999999999E-3</v>
      </c>
      <c r="G52056" t="s">
        <v>27591</v>
      </c>
      <c r="H52056" t="s">
        <v>27592</v>
      </c>
    </row>
    <row r="52057" spans="1:8" x14ac:dyDescent="0.2">
      <c r="A52057" t="s">
        <v>95318</v>
      </c>
      <c r="B52057">
        <v>1</v>
      </c>
      <c r="C52057">
        <v>0.96490679999999995</v>
      </c>
      <c r="D52057">
        <v>4.4542499999999999E-2</v>
      </c>
      <c r="E52057">
        <v>-4.9720000000000004</v>
      </c>
      <c r="F52057">
        <v>5.31388E-3</v>
      </c>
      <c r="G52057" t="s">
        <v>28230</v>
      </c>
      <c r="H52057" t="s">
        <v>28231</v>
      </c>
    </row>
    <row r="52058" spans="1:8" x14ac:dyDescent="0.2">
      <c r="A52058" t="s">
        <v>95319</v>
      </c>
      <c r="B52058">
        <v>1</v>
      </c>
      <c r="C52058">
        <v>0.96491740000000004</v>
      </c>
      <c r="D52058">
        <v>-4.4528999999999999E-2</v>
      </c>
      <c r="E52058">
        <v>-4.9720000000000004</v>
      </c>
      <c r="F52058">
        <v>-9.5245199999999999E-3</v>
      </c>
      <c r="G52058" t="s">
        <v>60577</v>
      </c>
      <c r="H52058" t="s">
        <v>60578</v>
      </c>
    </row>
    <row r="52059" spans="1:8" x14ac:dyDescent="0.2">
      <c r="A52059" t="s">
        <v>95320</v>
      </c>
      <c r="B52059">
        <v>1</v>
      </c>
      <c r="C52059">
        <v>0.96493050000000002</v>
      </c>
      <c r="D52059">
        <v>-4.4512299999999998E-2</v>
      </c>
      <c r="E52059">
        <v>-4.9720000000000004</v>
      </c>
      <c r="F52059">
        <v>-2.89938E-3</v>
      </c>
      <c r="G52059" t="s">
        <v>95321</v>
      </c>
      <c r="H52059" t="s">
        <v>95322</v>
      </c>
    </row>
    <row r="52060" spans="1:8" x14ac:dyDescent="0.2">
      <c r="A52060" t="s">
        <v>95323</v>
      </c>
      <c r="B52060">
        <v>1</v>
      </c>
      <c r="C52060">
        <v>0.96494380000000002</v>
      </c>
      <c r="D52060">
        <v>-4.44955E-2</v>
      </c>
      <c r="E52060">
        <v>-4.9720000000000004</v>
      </c>
      <c r="F52060">
        <v>-4.9621500000000002E-3</v>
      </c>
      <c r="G52060" t="s">
        <v>48720</v>
      </c>
      <c r="H52060" t="s">
        <v>48721</v>
      </c>
    </row>
    <row r="52061" spans="1:8" x14ac:dyDescent="0.2">
      <c r="A52061" t="s">
        <v>95324</v>
      </c>
      <c r="B52061">
        <v>1</v>
      </c>
      <c r="C52061">
        <v>0.96497759999999999</v>
      </c>
      <c r="D52061">
        <v>-4.4452499999999999E-2</v>
      </c>
      <c r="E52061">
        <v>-4.9720000000000004</v>
      </c>
      <c r="F52061">
        <v>-5.0618399999999997E-3</v>
      </c>
      <c r="G52061" t="s">
        <v>95325</v>
      </c>
      <c r="H52061" t="s">
        <v>95326</v>
      </c>
    </row>
    <row r="52062" spans="1:8" x14ac:dyDescent="0.2">
      <c r="A52062" t="s">
        <v>95327</v>
      </c>
      <c r="B52062">
        <v>1</v>
      </c>
      <c r="C52062">
        <v>0.96497980000000005</v>
      </c>
      <c r="D52062">
        <v>4.4449799999999998E-2</v>
      </c>
      <c r="E52062">
        <v>-4.9720000000000004</v>
      </c>
      <c r="F52062">
        <v>4.2645299999999999E-3</v>
      </c>
      <c r="G52062" t="s">
        <v>17026</v>
      </c>
      <c r="H52062" t="s">
        <v>17027</v>
      </c>
    </row>
    <row r="52063" spans="1:8" x14ac:dyDescent="0.2">
      <c r="A52063" t="s">
        <v>95328</v>
      </c>
      <c r="B52063">
        <v>1</v>
      </c>
      <c r="C52063">
        <v>0.96500019999999997</v>
      </c>
      <c r="D52063">
        <v>-4.4423799999999999E-2</v>
      </c>
      <c r="E52063">
        <v>-4.9720000000000004</v>
      </c>
      <c r="F52063">
        <v>-6.11701E-3</v>
      </c>
      <c r="G52063" t="s">
        <v>56939</v>
      </c>
      <c r="H52063" t="s">
        <v>56940</v>
      </c>
    </row>
    <row r="52064" spans="1:8" x14ac:dyDescent="0.2">
      <c r="A52064" t="s">
        <v>95329</v>
      </c>
      <c r="B52064">
        <v>1</v>
      </c>
      <c r="C52064">
        <v>0.96502100000000002</v>
      </c>
      <c r="D52064">
        <v>-4.4397499999999999E-2</v>
      </c>
      <c r="E52064">
        <v>-4.9720000000000004</v>
      </c>
      <c r="F52064">
        <v>-3.6817099999999999E-3</v>
      </c>
      <c r="G52064" t="s">
        <v>95330</v>
      </c>
      <c r="H52064" t="s">
        <v>95331</v>
      </c>
    </row>
    <row r="52065" spans="1:8" x14ac:dyDescent="0.2">
      <c r="A52065" t="s">
        <v>95332</v>
      </c>
      <c r="B52065">
        <v>1</v>
      </c>
      <c r="C52065">
        <v>0.96503059999999996</v>
      </c>
      <c r="D52065">
        <v>4.43852E-2</v>
      </c>
      <c r="E52065">
        <v>-4.9720000000000004</v>
      </c>
      <c r="F52065">
        <v>3.5994999999999998E-3</v>
      </c>
      <c r="G52065" t="s">
        <v>69375</v>
      </c>
      <c r="H52065" t="s">
        <v>69376</v>
      </c>
    </row>
    <row r="52066" spans="1:8" x14ac:dyDescent="0.2">
      <c r="A52066" t="s">
        <v>95333</v>
      </c>
      <c r="B52066">
        <v>1</v>
      </c>
      <c r="C52066">
        <v>0.96504789999999996</v>
      </c>
      <c r="D52066">
        <v>-4.4363199999999998E-2</v>
      </c>
      <c r="E52066">
        <v>-4.9720000000000004</v>
      </c>
      <c r="F52066">
        <v>-7.2532999999999999E-3</v>
      </c>
      <c r="G52066" t="s">
        <v>15</v>
      </c>
      <c r="H52066" t="s">
        <v>15</v>
      </c>
    </row>
    <row r="52067" spans="1:8" x14ac:dyDescent="0.2">
      <c r="A52067" t="s">
        <v>95334</v>
      </c>
      <c r="B52067">
        <v>1</v>
      </c>
      <c r="C52067">
        <v>0.96506959999999997</v>
      </c>
      <c r="D52067">
        <v>4.4335699999999999E-2</v>
      </c>
      <c r="E52067">
        <v>-4.9720000000000004</v>
      </c>
      <c r="F52067">
        <v>3.9173599999999999E-3</v>
      </c>
      <c r="G52067" t="s">
        <v>15</v>
      </c>
      <c r="H52067" t="s">
        <v>15</v>
      </c>
    </row>
    <row r="52068" spans="1:8" x14ac:dyDescent="0.2">
      <c r="A52068" t="s">
        <v>95335</v>
      </c>
      <c r="B52068">
        <v>1</v>
      </c>
      <c r="C52068">
        <v>0.96507279999999995</v>
      </c>
      <c r="D52068">
        <v>-4.4331599999999999E-2</v>
      </c>
      <c r="E52068">
        <v>-4.9720000000000004</v>
      </c>
      <c r="F52068">
        <v>-3.1814E-3</v>
      </c>
      <c r="G52068" t="s">
        <v>1494</v>
      </c>
      <c r="H52068" t="s">
        <v>1495</v>
      </c>
    </row>
    <row r="52069" spans="1:8" x14ac:dyDescent="0.2">
      <c r="A52069" t="s">
        <v>95336</v>
      </c>
      <c r="B52069">
        <v>1</v>
      </c>
      <c r="C52069">
        <v>0.96510229999999997</v>
      </c>
      <c r="D52069">
        <v>4.4294199999999999E-2</v>
      </c>
      <c r="E52069">
        <v>-4.9720000000000004</v>
      </c>
      <c r="F52069">
        <v>2.95407E-3</v>
      </c>
      <c r="G52069" t="s">
        <v>15</v>
      </c>
      <c r="H52069" t="s">
        <v>15</v>
      </c>
    </row>
    <row r="52070" spans="1:8" x14ac:dyDescent="0.2">
      <c r="A52070" t="s">
        <v>95337</v>
      </c>
      <c r="B52070">
        <v>1</v>
      </c>
      <c r="C52070">
        <v>0.96512200000000004</v>
      </c>
      <c r="D52070">
        <v>4.4269200000000002E-2</v>
      </c>
      <c r="E52070">
        <v>-4.9720000000000004</v>
      </c>
      <c r="F52070">
        <v>4.4800600000000001E-3</v>
      </c>
      <c r="G52070" t="s">
        <v>44363</v>
      </c>
      <c r="H52070" t="s">
        <v>44364</v>
      </c>
    </row>
    <row r="52071" spans="1:8" x14ac:dyDescent="0.2">
      <c r="A52071" t="s">
        <v>95338</v>
      </c>
      <c r="B52071">
        <v>1</v>
      </c>
      <c r="C52071">
        <v>0.96513150000000003</v>
      </c>
      <c r="D52071">
        <v>4.4256999999999998E-2</v>
      </c>
      <c r="E52071">
        <v>-4.9720000000000004</v>
      </c>
      <c r="F52071">
        <v>2.94057E-3</v>
      </c>
      <c r="G52071" t="s">
        <v>15</v>
      </c>
      <c r="H52071" t="s">
        <v>15</v>
      </c>
    </row>
    <row r="52072" spans="1:8" x14ac:dyDescent="0.2">
      <c r="A52072" t="s">
        <v>95339</v>
      </c>
      <c r="B52072">
        <v>1</v>
      </c>
      <c r="C52072">
        <v>0.96513689999999996</v>
      </c>
      <c r="D52072">
        <v>4.4250200000000003E-2</v>
      </c>
      <c r="E52072">
        <v>-4.9720000000000004</v>
      </c>
      <c r="F52072">
        <v>5.2550100000000001E-3</v>
      </c>
      <c r="G52072" t="s">
        <v>13747</v>
      </c>
      <c r="H52072" t="s">
        <v>13748</v>
      </c>
    </row>
    <row r="52073" spans="1:8" x14ac:dyDescent="0.2">
      <c r="A52073" t="s">
        <v>95340</v>
      </c>
      <c r="B52073">
        <v>1</v>
      </c>
      <c r="C52073">
        <v>0.96514420000000001</v>
      </c>
      <c r="D52073">
        <v>4.42409E-2</v>
      </c>
      <c r="E52073">
        <v>-4.9720000000000004</v>
      </c>
      <c r="F52073">
        <v>4.3535099999999997E-3</v>
      </c>
      <c r="G52073" t="s">
        <v>29007</v>
      </c>
      <c r="H52073" t="s">
        <v>29008</v>
      </c>
    </row>
    <row r="52074" spans="1:8" x14ac:dyDescent="0.2">
      <c r="A52074" t="s">
        <v>95341</v>
      </c>
      <c r="B52074">
        <v>1</v>
      </c>
      <c r="C52074">
        <v>0.96514520000000004</v>
      </c>
      <c r="D52074">
        <v>4.4239599999999997E-2</v>
      </c>
      <c r="E52074">
        <v>-4.9720000000000004</v>
      </c>
      <c r="F52074">
        <v>4.3564099999999998E-3</v>
      </c>
      <c r="G52074" t="s">
        <v>34630</v>
      </c>
      <c r="H52074" t="s">
        <v>34631</v>
      </c>
    </row>
    <row r="52075" spans="1:8" x14ac:dyDescent="0.2">
      <c r="A52075" t="s">
        <v>95342</v>
      </c>
      <c r="B52075">
        <v>1</v>
      </c>
      <c r="C52075">
        <v>0.96515169999999995</v>
      </c>
      <c r="D52075">
        <v>4.4231399999999997E-2</v>
      </c>
      <c r="E52075">
        <v>-4.9720000000000004</v>
      </c>
      <c r="F52075">
        <v>4.4333100000000002E-3</v>
      </c>
      <c r="G52075" t="s">
        <v>86363</v>
      </c>
      <c r="H52075" t="s">
        <v>86364</v>
      </c>
    </row>
    <row r="52076" spans="1:8" x14ac:dyDescent="0.2">
      <c r="A52076" t="s">
        <v>95343</v>
      </c>
      <c r="B52076">
        <v>1</v>
      </c>
      <c r="C52076">
        <v>0.96515359999999994</v>
      </c>
      <c r="D52076">
        <v>-4.42291E-2</v>
      </c>
      <c r="E52076">
        <v>-4.9720000000000004</v>
      </c>
      <c r="F52076">
        <v>-4.0756300000000002E-3</v>
      </c>
      <c r="G52076" t="s">
        <v>89483</v>
      </c>
      <c r="H52076" t="s">
        <v>89484</v>
      </c>
    </row>
    <row r="52077" spans="1:8" x14ac:dyDescent="0.2">
      <c r="A52077" t="s">
        <v>95344</v>
      </c>
      <c r="B52077">
        <v>1</v>
      </c>
      <c r="C52077">
        <v>0.96516869999999999</v>
      </c>
      <c r="D52077">
        <v>4.42098E-2</v>
      </c>
      <c r="E52077">
        <v>-4.9720000000000004</v>
      </c>
      <c r="F52077">
        <v>4.8657400000000003E-3</v>
      </c>
      <c r="G52077" t="s">
        <v>95345</v>
      </c>
      <c r="H52077" t="s">
        <v>95346</v>
      </c>
    </row>
    <row r="52078" spans="1:8" x14ac:dyDescent="0.2">
      <c r="A52078" t="s">
        <v>95347</v>
      </c>
      <c r="B52078">
        <v>1</v>
      </c>
      <c r="C52078">
        <v>0.96517430000000004</v>
      </c>
      <c r="D52078">
        <v>-4.4202699999999998E-2</v>
      </c>
      <c r="E52078">
        <v>-4.9720000000000004</v>
      </c>
      <c r="F52078">
        <v>-8.2844500000000005E-3</v>
      </c>
      <c r="G52078" t="s">
        <v>82562</v>
      </c>
      <c r="H52078" t="s">
        <v>82563</v>
      </c>
    </row>
    <row r="52079" spans="1:8" x14ac:dyDescent="0.2">
      <c r="A52079" t="s">
        <v>95348</v>
      </c>
      <c r="B52079">
        <v>1</v>
      </c>
      <c r="C52079">
        <v>0.96517439999999999</v>
      </c>
      <c r="D52079">
        <v>4.4202499999999999E-2</v>
      </c>
      <c r="E52079">
        <v>-4.9720000000000004</v>
      </c>
      <c r="F52079">
        <v>4.1269699999999998E-3</v>
      </c>
      <c r="G52079" t="s">
        <v>95349</v>
      </c>
      <c r="H52079" t="s">
        <v>95350</v>
      </c>
    </row>
    <row r="52080" spans="1:8" x14ac:dyDescent="0.2">
      <c r="A52080" t="s">
        <v>95351</v>
      </c>
      <c r="B52080">
        <v>1</v>
      </c>
      <c r="C52080">
        <v>0.96518720000000002</v>
      </c>
      <c r="D52080">
        <v>-4.4186299999999998E-2</v>
      </c>
      <c r="E52080">
        <v>-4.9720000000000004</v>
      </c>
      <c r="F52080">
        <v>-4.0899600000000001E-3</v>
      </c>
      <c r="G52080" t="s">
        <v>11368</v>
      </c>
      <c r="H52080" t="s">
        <v>11369</v>
      </c>
    </row>
    <row r="52081" spans="1:8" x14ac:dyDescent="0.2">
      <c r="A52081" t="s">
        <v>95352</v>
      </c>
      <c r="B52081">
        <v>1</v>
      </c>
      <c r="C52081">
        <v>0.96519469999999996</v>
      </c>
      <c r="D52081">
        <v>-4.4176800000000002E-2</v>
      </c>
      <c r="E52081">
        <v>-4.9720000000000004</v>
      </c>
      <c r="F52081">
        <v>-4.2393300000000004E-3</v>
      </c>
      <c r="G52081" t="s">
        <v>38634</v>
      </c>
      <c r="H52081" t="s">
        <v>38635</v>
      </c>
    </row>
    <row r="52082" spans="1:8" x14ac:dyDescent="0.2">
      <c r="A52082" t="s">
        <v>95353</v>
      </c>
      <c r="B52082">
        <v>1</v>
      </c>
      <c r="C52082">
        <v>0.96521939999999995</v>
      </c>
      <c r="D52082">
        <v>-4.4145400000000001E-2</v>
      </c>
      <c r="E52082">
        <v>-4.9720000000000004</v>
      </c>
      <c r="F52082">
        <v>-4.3392600000000002E-3</v>
      </c>
      <c r="G52082" t="s">
        <v>19162</v>
      </c>
      <c r="H52082" t="s">
        <v>19163</v>
      </c>
    </row>
    <row r="52083" spans="1:8" x14ac:dyDescent="0.2">
      <c r="A52083" t="s">
        <v>95354</v>
      </c>
      <c r="B52083">
        <v>1</v>
      </c>
      <c r="C52083">
        <v>0.96522830000000004</v>
      </c>
      <c r="D52083">
        <v>-4.4134199999999998E-2</v>
      </c>
      <c r="E52083">
        <v>-4.9720000000000004</v>
      </c>
      <c r="F52083">
        <v>-3.0285899999999998E-3</v>
      </c>
      <c r="G52083" t="s">
        <v>15</v>
      </c>
      <c r="H52083" t="s">
        <v>15</v>
      </c>
    </row>
    <row r="52084" spans="1:8" x14ac:dyDescent="0.2">
      <c r="A52084" t="s">
        <v>95355</v>
      </c>
      <c r="B52084">
        <v>1</v>
      </c>
      <c r="C52084">
        <v>0.96523159999999997</v>
      </c>
      <c r="D52084">
        <v>-4.41299E-2</v>
      </c>
      <c r="E52084">
        <v>-4.9720000000000004</v>
      </c>
      <c r="F52084">
        <v>-5.2336700000000002E-3</v>
      </c>
      <c r="G52084" t="s">
        <v>95356</v>
      </c>
      <c r="H52084" t="s">
        <v>95357</v>
      </c>
    </row>
    <row r="52085" spans="1:8" x14ac:dyDescent="0.2">
      <c r="A52085" t="s">
        <v>95358</v>
      </c>
      <c r="B52085">
        <v>1</v>
      </c>
      <c r="C52085">
        <v>0.96526149999999999</v>
      </c>
      <c r="D52085">
        <v>4.4091999999999999E-2</v>
      </c>
      <c r="E52085">
        <v>-4.9720000000000004</v>
      </c>
      <c r="F52085">
        <v>7.3821099999999999E-3</v>
      </c>
      <c r="G52085" t="s">
        <v>95359</v>
      </c>
      <c r="H52085" t="s">
        <v>95360</v>
      </c>
    </row>
    <row r="52086" spans="1:8" x14ac:dyDescent="0.2">
      <c r="A52086" t="s">
        <v>95361</v>
      </c>
      <c r="B52086">
        <v>1</v>
      </c>
      <c r="C52086">
        <v>0.96526319999999999</v>
      </c>
      <c r="D52086">
        <v>-4.4089799999999998E-2</v>
      </c>
      <c r="E52086">
        <v>-4.9720000000000004</v>
      </c>
      <c r="F52086">
        <v>-7.2977199999999997E-3</v>
      </c>
      <c r="G52086" t="s">
        <v>18847</v>
      </c>
      <c r="H52086" t="s">
        <v>18848</v>
      </c>
    </row>
    <row r="52087" spans="1:8" x14ac:dyDescent="0.2">
      <c r="A52087" t="s">
        <v>95362</v>
      </c>
      <c r="B52087">
        <v>1</v>
      </c>
      <c r="C52087">
        <v>0.96528729999999996</v>
      </c>
      <c r="D52087">
        <v>4.40592E-2</v>
      </c>
      <c r="E52087">
        <v>-4.9720000000000004</v>
      </c>
      <c r="F52087">
        <v>2.3088399999999999E-3</v>
      </c>
      <c r="G52087" t="s">
        <v>11368</v>
      </c>
      <c r="H52087" t="s">
        <v>11369</v>
      </c>
    </row>
    <row r="52088" spans="1:8" x14ac:dyDescent="0.2">
      <c r="A52088" t="s">
        <v>95363</v>
      </c>
      <c r="B52088">
        <v>1</v>
      </c>
      <c r="C52088">
        <v>0.96530229999999995</v>
      </c>
      <c r="D52088">
        <v>4.4040099999999999E-2</v>
      </c>
      <c r="E52088">
        <v>-4.9720000000000004</v>
      </c>
      <c r="F52088">
        <v>6.0126199999999998E-3</v>
      </c>
      <c r="G52088" t="s">
        <v>49717</v>
      </c>
      <c r="H52088" t="s">
        <v>49718</v>
      </c>
    </row>
    <row r="52089" spans="1:8" x14ac:dyDescent="0.2">
      <c r="A52089" t="s">
        <v>95364</v>
      </c>
      <c r="B52089">
        <v>1</v>
      </c>
      <c r="C52089">
        <v>0.96533679999999999</v>
      </c>
      <c r="D52089">
        <v>-4.3996300000000002E-2</v>
      </c>
      <c r="E52089">
        <v>-4.9720000000000004</v>
      </c>
      <c r="F52089">
        <v>-7.0990899999999997E-3</v>
      </c>
      <c r="G52089" t="s">
        <v>95365</v>
      </c>
      <c r="H52089" t="s">
        <v>95366</v>
      </c>
    </row>
    <row r="52090" spans="1:8" x14ac:dyDescent="0.2">
      <c r="A52090" t="s">
        <v>95367</v>
      </c>
      <c r="B52090">
        <v>1</v>
      </c>
      <c r="C52090">
        <v>0.96533809999999998</v>
      </c>
      <c r="D52090">
        <v>4.3994600000000002E-2</v>
      </c>
      <c r="E52090">
        <v>-4.9720000000000004</v>
      </c>
      <c r="F52090">
        <v>4.0363999999999999E-3</v>
      </c>
      <c r="G52090" t="s">
        <v>95368</v>
      </c>
      <c r="H52090" t="s">
        <v>95369</v>
      </c>
    </row>
    <row r="52091" spans="1:8" x14ac:dyDescent="0.2">
      <c r="A52091" t="s">
        <v>95370</v>
      </c>
      <c r="B52091">
        <v>1</v>
      </c>
      <c r="C52091">
        <v>0.9653484</v>
      </c>
      <c r="D52091">
        <v>4.3981600000000003E-2</v>
      </c>
      <c r="E52091">
        <v>-4.9720000000000004</v>
      </c>
      <c r="F52091">
        <v>6.30921E-3</v>
      </c>
      <c r="G52091" t="s">
        <v>21919</v>
      </c>
      <c r="H52091" t="s">
        <v>21920</v>
      </c>
    </row>
    <row r="52092" spans="1:8" x14ac:dyDescent="0.2">
      <c r="A52092" t="s">
        <v>95371</v>
      </c>
      <c r="B52092">
        <v>1</v>
      </c>
      <c r="C52092">
        <v>0.96535979999999999</v>
      </c>
      <c r="D52092">
        <v>4.3967100000000002E-2</v>
      </c>
      <c r="E52092">
        <v>-4.9720000000000004</v>
      </c>
      <c r="F52092">
        <v>5.6775000000000003E-3</v>
      </c>
      <c r="G52092" t="s">
        <v>884</v>
      </c>
      <c r="H52092" t="s">
        <v>885</v>
      </c>
    </row>
    <row r="52093" spans="1:8" x14ac:dyDescent="0.2">
      <c r="A52093" t="s">
        <v>95372</v>
      </c>
      <c r="B52093">
        <v>1</v>
      </c>
      <c r="C52093">
        <v>0.96536829999999996</v>
      </c>
      <c r="D52093">
        <v>-4.3956299999999997E-2</v>
      </c>
      <c r="E52093">
        <v>-4.9720000000000004</v>
      </c>
      <c r="F52093">
        <v>-8.7767100000000001E-3</v>
      </c>
      <c r="G52093" t="s">
        <v>44136</v>
      </c>
      <c r="H52093" t="s">
        <v>44137</v>
      </c>
    </row>
    <row r="52094" spans="1:8" x14ac:dyDescent="0.2">
      <c r="A52094" t="s">
        <v>95373</v>
      </c>
      <c r="B52094">
        <v>1</v>
      </c>
      <c r="C52094">
        <v>0.96537530000000005</v>
      </c>
      <c r="D52094">
        <v>-4.3947399999999998E-2</v>
      </c>
      <c r="E52094">
        <v>-4.9720000000000004</v>
      </c>
      <c r="F52094">
        <v>-5.4580000000000002E-3</v>
      </c>
      <c r="G52094" t="s">
        <v>33628</v>
      </c>
      <c r="H52094" t="s">
        <v>33629</v>
      </c>
    </row>
    <row r="52095" spans="1:8" x14ac:dyDescent="0.2">
      <c r="A52095" t="s">
        <v>95374</v>
      </c>
      <c r="B52095">
        <v>1</v>
      </c>
      <c r="C52095">
        <v>0.96538069999999998</v>
      </c>
      <c r="D52095">
        <v>-4.3940600000000003E-2</v>
      </c>
      <c r="E52095">
        <v>-4.9720000000000004</v>
      </c>
      <c r="F52095">
        <v>-7.4004800000000001E-3</v>
      </c>
      <c r="G52095" t="s">
        <v>55246</v>
      </c>
      <c r="H52095" t="s">
        <v>55247</v>
      </c>
    </row>
    <row r="52096" spans="1:8" x14ac:dyDescent="0.2">
      <c r="A52096" t="s">
        <v>95375</v>
      </c>
      <c r="B52096">
        <v>1</v>
      </c>
      <c r="C52096">
        <v>0.96538369999999996</v>
      </c>
      <c r="D52096">
        <v>-4.3936799999999998E-2</v>
      </c>
      <c r="E52096">
        <v>-4.9720000000000004</v>
      </c>
      <c r="F52096">
        <v>-6.4887499999999997E-3</v>
      </c>
      <c r="G52096" t="s">
        <v>95376</v>
      </c>
      <c r="H52096" t="s">
        <v>95377</v>
      </c>
    </row>
    <row r="52097" spans="1:8" x14ac:dyDescent="0.2">
      <c r="A52097" t="s">
        <v>95378</v>
      </c>
      <c r="B52097">
        <v>1</v>
      </c>
      <c r="C52097">
        <v>0.96539030000000003</v>
      </c>
      <c r="D52097">
        <v>4.3928300000000003E-2</v>
      </c>
      <c r="E52097">
        <v>-4.9720000000000004</v>
      </c>
      <c r="F52097">
        <v>4.2565499999999996E-3</v>
      </c>
      <c r="G52097" t="s">
        <v>95379</v>
      </c>
      <c r="H52097" t="s">
        <v>95380</v>
      </c>
    </row>
    <row r="52098" spans="1:8" x14ac:dyDescent="0.2">
      <c r="A52098" t="s">
        <v>95381</v>
      </c>
      <c r="B52098">
        <v>1</v>
      </c>
      <c r="C52098">
        <v>0.965395</v>
      </c>
      <c r="D52098">
        <v>-4.3922299999999997E-2</v>
      </c>
      <c r="E52098">
        <v>-4.9720000000000004</v>
      </c>
      <c r="F52098">
        <v>-1.21615E-2</v>
      </c>
      <c r="G52098" t="s">
        <v>15</v>
      </c>
      <c r="H52098" t="s">
        <v>15</v>
      </c>
    </row>
    <row r="52099" spans="1:8" x14ac:dyDescent="0.2">
      <c r="A52099" t="s">
        <v>95382</v>
      </c>
      <c r="B52099">
        <v>1</v>
      </c>
      <c r="C52099">
        <v>0.9654372</v>
      </c>
      <c r="D52099">
        <v>-4.3868799999999999E-2</v>
      </c>
      <c r="E52099">
        <v>-4.9720000000000004</v>
      </c>
      <c r="F52099">
        <v>-6.3147699999999999E-3</v>
      </c>
      <c r="G52099" t="s">
        <v>95383</v>
      </c>
      <c r="H52099" t="s">
        <v>95384</v>
      </c>
    </row>
    <row r="52100" spans="1:8" x14ac:dyDescent="0.2">
      <c r="A52100" t="s">
        <v>95385</v>
      </c>
      <c r="B52100">
        <v>1</v>
      </c>
      <c r="C52100">
        <v>0.96546259999999995</v>
      </c>
      <c r="D52100">
        <v>4.38365E-2</v>
      </c>
      <c r="E52100">
        <v>-4.9720000000000004</v>
      </c>
      <c r="F52100">
        <v>3.8970599999999999E-3</v>
      </c>
      <c r="G52100" t="s">
        <v>61191</v>
      </c>
      <c r="H52100" t="s">
        <v>61192</v>
      </c>
    </row>
    <row r="52101" spans="1:8" x14ac:dyDescent="0.2">
      <c r="A52101" t="s">
        <v>95386</v>
      </c>
      <c r="B52101">
        <v>1</v>
      </c>
      <c r="C52101">
        <v>0.96546679999999996</v>
      </c>
      <c r="D52101">
        <v>-4.3831200000000001E-2</v>
      </c>
      <c r="E52101">
        <v>-4.9720000000000004</v>
      </c>
      <c r="F52101">
        <v>-4.9247700000000002E-3</v>
      </c>
      <c r="G52101" t="s">
        <v>95387</v>
      </c>
      <c r="H52101" t="s">
        <v>95388</v>
      </c>
    </row>
    <row r="52102" spans="1:8" x14ac:dyDescent="0.2">
      <c r="A52102" t="s">
        <v>95389</v>
      </c>
      <c r="B52102">
        <v>1</v>
      </c>
      <c r="C52102">
        <v>0.96548319999999999</v>
      </c>
      <c r="D52102">
        <v>4.3810399999999999E-2</v>
      </c>
      <c r="E52102">
        <v>-4.9720000000000004</v>
      </c>
      <c r="F52102">
        <v>4.8275699999999998E-3</v>
      </c>
      <c r="G52102" t="s">
        <v>15</v>
      </c>
      <c r="H52102" t="s">
        <v>15</v>
      </c>
    </row>
    <row r="52103" spans="1:8" x14ac:dyDescent="0.2">
      <c r="A52103" t="s">
        <v>95390</v>
      </c>
      <c r="B52103">
        <v>1</v>
      </c>
      <c r="C52103">
        <v>0.96550559999999996</v>
      </c>
      <c r="D52103">
        <v>-4.3781899999999999E-2</v>
      </c>
      <c r="E52103">
        <v>-4.9720000000000004</v>
      </c>
      <c r="F52103">
        <v>-3.9527299999999998E-3</v>
      </c>
      <c r="G52103" t="s">
        <v>86665</v>
      </c>
      <c r="H52103" t="s">
        <v>86666</v>
      </c>
    </row>
    <row r="52104" spans="1:8" x14ac:dyDescent="0.2">
      <c r="A52104" t="s">
        <v>95391</v>
      </c>
      <c r="B52104">
        <v>1</v>
      </c>
      <c r="C52104">
        <v>0.96552970000000005</v>
      </c>
      <c r="D52104">
        <v>-4.37513E-2</v>
      </c>
      <c r="E52104">
        <v>-4.9720000000000004</v>
      </c>
      <c r="F52104">
        <v>-3.1239100000000001E-3</v>
      </c>
      <c r="G52104" t="s">
        <v>15</v>
      </c>
      <c r="H52104" t="s">
        <v>15</v>
      </c>
    </row>
    <row r="52105" spans="1:8" x14ac:dyDescent="0.2">
      <c r="A52105" t="s">
        <v>95392</v>
      </c>
      <c r="B52105">
        <v>1</v>
      </c>
      <c r="C52105">
        <v>0.96557559999999998</v>
      </c>
      <c r="D52105">
        <v>-4.3693000000000003E-2</v>
      </c>
      <c r="E52105">
        <v>-4.9720000000000004</v>
      </c>
      <c r="F52105">
        <v>-4.5914800000000002E-3</v>
      </c>
      <c r="G52105" t="s">
        <v>95393</v>
      </c>
      <c r="H52105" t="s">
        <v>95394</v>
      </c>
    </row>
    <row r="52106" spans="1:8" x14ac:dyDescent="0.2">
      <c r="A52106" t="s">
        <v>95395</v>
      </c>
      <c r="B52106">
        <v>1</v>
      </c>
      <c r="C52106">
        <v>0.96557630000000005</v>
      </c>
      <c r="D52106">
        <v>4.3692099999999998E-2</v>
      </c>
      <c r="E52106">
        <v>-4.9720000000000004</v>
      </c>
      <c r="F52106">
        <v>3.8392399999999998E-3</v>
      </c>
      <c r="G52106" t="s">
        <v>84085</v>
      </c>
      <c r="H52106" t="s">
        <v>84086</v>
      </c>
    </row>
    <row r="52107" spans="1:8" x14ac:dyDescent="0.2">
      <c r="A52107" t="s">
        <v>95396</v>
      </c>
      <c r="B52107">
        <v>1</v>
      </c>
      <c r="C52107">
        <v>0.96558730000000004</v>
      </c>
      <c r="D52107">
        <v>4.36782E-2</v>
      </c>
      <c r="E52107">
        <v>-4.9720000000000004</v>
      </c>
      <c r="F52107">
        <v>4.6787399999999998E-3</v>
      </c>
      <c r="G52107" t="s">
        <v>49230</v>
      </c>
      <c r="H52107" t="s">
        <v>49231</v>
      </c>
    </row>
    <row r="52108" spans="1:8" x14ac:dyDescent="0.2">
      <c r="A52108" t="s">
        <v>95397</v>
      </c>
      <c r="B52108">
        <v>1</v>
      </c>
      <c r="C52108">
        <v>0.96559669999999997</v>
      </c>
      <c r="D52108">
        <v>4.3666200000000002E-2</v>
      </c>
      <c r="E52108">
        <v>-4.9720000000000004</v>
      </c>
      <c r="F52108">
        <v>3.3357999999999999E-3</v>
      </c>
      <c r="G52108" t="s">
        <v>95398</v>
      </c>
      <c r="H52108" t="s">
        <v>95399</v>
      </c>
    </row>
    <row r="52109" spans="1:8" x14ac:dyDescent="0.2">
      <c r="A52109" t="s">
        <v>95400</v>
      </c>
      <c r="B52109">
        <v>1</v>
      </c>
      <c r="C52109">
        <v>0.96560310000000005</v>
      </c>
      <c r="D52109">
        <v>4.3658099999999998E-2</v>
      </c>
      <c r="E52109">
        <v>-4.9720000000000004</v>
      </c>
      <c r="F52109">
        <v>3.92977E-3</v>
      </c>
      <c r="G52109" t="s">
        <v>15</v>
      </c>
      <c r="H52109" t="s">
        <v>15</v>
      </c>
    </row>
    <row r="52110" spans="1:8" x14ac:dyDescent="0.2">
      <c r="A52110" t="s">
        <v>95401</v>
      </c>
      <c r="B52110">
        <v>1</v>
      </c>
      <c r="C52110">
        <v>0.9656093</v>
      </c>
      <c r="D52110">
        <v>-4.36502E-2</v>
      </c>
      <c r="E52110">
        <v>-4.9720000000000004</v>
      </c>
      <c r="F52110">
        <v>-2.7885200000000001E-3</v>
      </c>
      <c r="G52110" t="s">
        <v>58679</v>
      </c>
      <c r="H52110" t="s">
        <v>58680</v>
      </c>
    </row>
    <row r="52111" spans="1:8" x14ac:dyDescent="0.2">
      <c r="A52111" t="s">
        <v>95402</v>
      </c>
      <c r="B52111">
        <v>1</v>
      </c>
      <c r="C52111">
        <v>0.96563140000000003</v>
      </c>
      <c r="D52111">
        <v>4.3622099999999997E-2</v>
      </c>
      <c r="E52111">
        <v>-4.9720000000000004</v>
      </c>
      <c r="F52111">
        <v>7.1824599999999999E-3</v>
      </c>
      <c r="G52111" t="s">
        <v>95403</v>
      </c>
      <c r="H52111" t="s">
        <v>95404</v>
      </c>
    </row>
    <row r="52112" spans="1:8" x14ac:dyDescent="0.2">
      <c r="A52112" t="s">
        <v>95405</v>
      </c>
      <c r="B52112">
        <v>1</v>
      </c>
      <c r="C52112">
        <v>0.9656382</v>
      </c>
      <c r="D52112">
        <v>-4.3613600000000002E-2</v>
      </c>
      <c r="E52112">
        <v>-4.9720000000000004</v>
      </c>
      <c r="F52112">
        <v>-3.0235000000000001E-3</v>
      </c>
      <c r="G52112" t="s">
        <v>14897</v>
      </c>
      <c r="H52112" t="s">
        <v>14898</v>
      </c>
    </row>
    <row r="52113" spans="1:8" x14ac:dyDescent="0.2">
      <c r="A52113" t="s">
        <v>95406</v>
      </c>
      <c r="B52113">
        <v>1</v>
      </c>
      <c r="C52113">
        <v>0.96565449999999997</v>
      </c>
      <c r="D52113">
        <v>-4.3592800000000001E-2</v>
      </c>
      <c r="E52113">
        <v>-4.9720000000000004</v>
      </c>
      <c r="F52113">
        <v>-5.8660199999999996E-3</v>
      </c>
      <c r="G52113" t="s">
        <v>95407</v>
      </c>
      <c r="H52113" t="s">
        <v>95408</v>
      </c>
    </row>
    <row r="52114" spans="1:8" x14ac:dyDescent="0.2">
      <c r="A52114" t="s">
        <v>95409</v>
      </c>
      <c r="B52114">
        <v>1</v>
      </c>
      <c r="C52114">
        <v>0.96567270000000005</v>
      </c>
      <c r="D52114">
        <v>4.3569700000000003E-2</v>
      </c>
      <c r="E52114">
        <v>-4.9720000000000004</v>
      </c>
      <c r="F52114">
        <v>5.9784E-3</v>
      </c>
      <c r="G52114" t="s">
        <v>15</v>
      </c>
      <c r="H52114" t="s">
        <v>15</v>
      </c>
    </row>
    <row r="52115" spans="1:8" x14ac:dyDescent="0.2">
      <c r="A52115" t="s">
        <v>95410</v>
      </c>
      <c r="B52115">
        <v>1</v>
      </c>
      <c r="C52115">
        <v>0.96568909999999997</v>
      </c>
      <c r="D52115">
        <v>4.3548900000000001E-2</v>
      </c>
      <c r="E52115">
        <v>-4.9720000000000004</v>
      </c>
      <c r="F52115">
        <v>3.00373E-3</v>
      </c>
      <c r="G52115" t="s">
        <v>33932</v>
      </c>
      <c r="H52115" t="s">
        <v>33933</v>
      </c>
    </row>
    <row r="52116" spans="1:8" x14ac:dyDescent="0.2">
      <c r="A52116" t="s">
        <v>95411</v>
      </c>
      <c r="B52116">
        <v>1</v>
      </c>
      <c r="C52116">
        <v>0.96569930000000004</v>
      </c>
      <c r="D52116">
        <v>-4.3535900000000002E-2</v>
      </c>
      <c r="E52116">
        <v>-4.9720000000000004</v>
      </c>
      <c r="F52116">
        <v>-5.71318E-3</v>
      </c>
      <c r="G52116" t="s">
        <v>15</v>
      </c>
      <c r="H52116" t="s">
        <v>15</v>
      </c>
    </row>
    <row r="52117" spans="1:8" x14ac:dyDescent="0.2">
      <c r="A52117" t="s">
        <v>95412</v>
      </c>
      <c r="B52117">
        <v>1</v>
      </c>
      <c r="C52117">
        <v>0.96574179999999998</v>
      </c>
      <c r="D52117">
        <v>-4.3481899999999997E-2</v>
      </c>
      <c r="E52117">
        <v>-4.9720000000000004</v>
      </c>
      <c r="F52117">
        <v>-4.7067599999999999E-3</v>
      </c>
      <c r="G52117" t="s">
        <v>44552</v>
      </c>
      <c r="H52117" t="s">
        <v>44553</v>
      </c>
    </row>
    <row r="52118" spans="1:8" x14ac:dyDescent="0.2">
      <c r="A52118" t="s">
        <v>95413</v>
      </c>
      <c r="B52118">
        <v>1</v>
      </c>
      <c r="C52118">
        <v>0.96576790000000001</v>
      </c>
      <c r="D52118">
        <v>4.3448800000000003E-2</v>
      </c>
      <c r="E52118">
        <v>-4.9720000000000004</v>
      </c>
      <c r="F52118">
        <v>4.5215799999999999E-3</v>
      </c>
      <c r="G52118" t="s">
        <v>64179</v>
      </c>
      <c r="H52118" t="s">
        <v>64180</v>
      </c>
    </row>
    <row r="52119" spans="1:8" x14ac:dyDescent="0.2">
      <c r="A52119" t="s">
        <v>95414</v>
      </c>
      <c r="B52119">
        <v>1</v>
      </c>
      <c r="C52119">
        <v>0.96576969999999995</v>
      </c>
      <c r="D52119">
        <v>-4.3446499999999999E-2</v>
      </c>
      <c r="E52119">
        <v>-4.9720000000000004</v>
      </c>
      <c r="F52119">
        <v>-2.7972000000000001E-3</v>
      </c>
      <c r="G52119" t="s">
        <v>34129</v>
      </c>
      <c r="H52119" t="s">
        <v>34130</v>
      </c>
    </row>
    <row r="52120" spans="1:8" x14ac:dyDescent="0.2">
      <c r="A52120" t="s">
        <v>95415</v>
      </c>
      <c r="B52120">
        <v>1</v>
      </c>
      <c r="C52120">
        <v>0.96578660000000005</v>
      </c>
      <c r="D52120">
        <v>4.3424999999999998E-2</v>
      </c>
      <c r="E52120">
        <v>-4.9720000000000004</v>
      </c>
      <c r="F52120">
        <v>2.92232E-3</v>
      </c>
      <c r="G52120" t="s">
        <v>95416</v>
      </c>
      <c r="H52120" t="s">
        <v>95417</v>
      </c>
    </row>
    <row r="52121" spans="1:8" x14ac:dyDescent="0.2">
      <c r="A52121" t="s">
        <v>95418</v>
      </c>
      <c r="B52121">
        <v>1</v>
      </c>
      <c r="C52121">
        <v>0.96578909999999996</v>
      </c>
      <c r="D52121">
        <v>4.3421899999999999E-2</v>
      </c>
      <c r="E52121">
        <v>-4.9720000000000004</v>
      </c>
      <c r="F52121">
        <v>5.8206200000000003E-3</v>
      </c>
      <c r="G52121" t="s">
        <v>26270</v>
      </c>
      <c r="H52121" t="s">
        <v>26271</v>
      </c>
    </row>
    <row r="52122" spans="1:8" x14ac:dyDescent="0.2">
      <c r="A52122" t="s">
        <v>95419</v>
      </c>
      <c r="B52122">
        <v>1</v>
      </c>
      <c r="C52122">
        <v>0.96579550000000003</v>
      </c>
      <c r="D52122">
        <v>-4.3413800000000002E-2</v>
      </c>
      <c r="E52122">
        <v>-4.9720000000000004</v>
      </c>
      <c r="F52122">
        <v>-3.2645399999999998E-3</v>
      </c>
      <c r="G52122" t="s">
        <v>95420</v>
      </c>
      <c r="H52122" t="s">
        <v>95421</v>
      </c>
    </row>
    <row r="52123" spans="1:8" x14ac:dyDescent="0.2">
      <c r="A52123" t="s">
        <v>95422</v>
      </c>
      <c r="B52123">
        <v>1</v>
      </c>
      <c r="C52123">
        <v>0.9657964</v>
      </c>
      <c r="D52123">
        <v>-4.34125E-2</v>
      </c>
      <c r="E52123">
        <v>-4.9720000000000004</v>
      </c>
      <c r="F52123">
        <v>-4.7942000000000002E-3</v>
      </c>
      <c r="G52123" t="s">
        <v>850</v>
      </c>
      <c r="H52123" t="s">
        <v>851</v>
      </c>
    </row>
    <row r="52124" spans="1:8" x14ac:dyDescent="0.2">
      <c r="A52124" t="s">
        <v>95423</v>
      </c>
      <c r="B52124">
        <v>1</v>
      </c>
      <c r="C52124">
        <v>0.96581450000000002</v>
      </c>
      <c r="D52124">
        <v>4.33896E-2</v>
      </c>
      <c r="E52124">
        <v>-4.9720000000000004</v>
      </c>
      <c r="F52124">
        <v>7.2605100000000004E-3</v>
      </c>
      <c r="G52124" t="s">
        <v>34149</v>
      </c>
      <c r="H52124" t="s">
        <v>34150</v>
      </c>
    </row>
    <row r="52125" spans="1:8" x14ac:dyDescent="0.2">
      <c r="A52125" t="s">
        <v>95424</v>
      </c>
      <c r="B52125">
        <v>1</v>
      </c>
      <c r="C52125">
        <v>0.96582869999999998</v>
      </c>
      <c r="D52125">
        <v>-4.33715E-2</v>
      </c>
      <c r="E52125">
        <v>-4.9720000000000004</v>
      </c>
      <c r="F52125">
        <v>-1.007805E-2</v>
      </c>
      <c r="G52125" t="s">
        <v>5495</v>
      </c>
      <c r="H52125" t="s">
        <v>5496</v>
      </c>
    </row>
    <row r="52126" spans="1:8" x14ac:dyDescent="0.2">
      <c r="A52126" t="s">
        <v>95425</v>
      </c>
      <c r="B52126">
        <v>1</v>
      </c>
      <c r="C52126">
        <v>0.96583050000000004</v>
      </c>
      <c r="D52126">
        <v>-4.33693E-2</v>
      </c>
      <c r="E52126">
        <v>-4.9720000000000004</v>
      </c>
      <c r="F52126">
        <v>-4.5489199999999997E-3</v>
      </c>
      <c r="G52126" t="s">
        <v>95426</v>
      </c>
      <c r="H52126" t="s">
        <v>95427</v>
      </c>
    </row>
    <row r="52127" spans="1:8" x14ac:dyDescent="0.2">
      <c r="A52127" t="s">
        <v>95428</v>
      </c>
      <c r="B52127">
        <v>1</v>
      </c>
      <c r="C52127">
        <v>0.96584959999999997</v>
      </c>
      <c r="D52127">
        <v>4.3345000000000002E-2</v>
      </c>
      <c r="E52127">
        <v>-4.9720000000000004</v>
      </c>
      <c r="F52127">
        <v>7.2276099999999998E-3</v>
      </c>
      <c r="G52127" t="s">
        <v>7655</v>
      </c>
      <c r="H52127" t="s">
        <v>7656</v>
      </c>
    </row>
    <row r="52128" spans="1:8" x14ac:dyDescent="0.2">
      <c r="A52128" t="s">
        <v>95429</v>
      </c>
      <c r="B52128">
        <v>1</v>
      </c>
      <c r="C52128">
        <v>0.96585180000000004</v>
      </c>
      <c r="D52128">
        <v>4.3342199999999997E-2</v>
      </c>
      <c r="E52128">
        <v>-4.9720000000000004</v>
      </c>
      <c r="F52128">
        <v>4.47877E-3</v>
      </c>
      <c r="G52128" t="s">
        <v>11217</v>
      </c>
      <c r="H52128" t="s">
        <v>11218</v>
      </c>
    </row>
    <row r="52129" spans="1:8" x14ac:dyDescent="0.2">
      <c r="A52129" t="s">
        <v>95430</v>
      </c>
      <c r="B52129">
        <v>1</v>
      </c>
      <c r="C52129">
        <v>0.96587590000000001</v>
      </c>
      <c r="D52129">
        <v>-4.3311599999999999E-2</v>
      </c>
      <c r="E52129">
        <v>-4.9720000000000004</v>
      </c>
      <c r="F52129">
        <v>-6.2031500000000002E-3</v>
      </c>
      <c r="G52129" t="s">
        <v>27823</v>
      </c>
      <c r="H52129" t="s">
        <v>27824</v>
      </c>
    </row>
    <row r="52130" spans="1:8" x14ac:dyDescent="0.2">
      <c r="A52130" t="s">
        <v>95431</v>
      </c>
      <c r="B52130">
        <v>1</v>
      </c>
      <c r="C52130">
        <v>0.96588370000000001</v>
      </c>
      <c r="D52130">
        <v>-4.3301699999999999E-2</v>
      </c>
      <c r="E52130">
        <v>-4.9720000000000004</v>
      </c>
      <c r="F52130">
        <v>-5.1556600000000003E-3</v>
      </c>
      <c r="G52130" t="s">
        <v>59841</v>
      </c>
      <c r="H52130" t="s">
        <v>59842</v>
      </c>
    </row>
    <row r="52131" spans="1:8" x14ac:dyDescent="0.2">
      <c r="A52131" t="s">
        <v>95432</v>
      </c>
      <c r="B52131">
        <v>1</v>
      </c>
      <c r="C52131">
        <v>0.96590719999999997</v>
      </c>
      <c r="D52131">
        <v>-4.3271799999999999E-2</v>
      </c>
      <c r="E52131">
        <v>-4.9720000000000004</v>
      </c>
      <c r="F52131">
        <v>-2.8648499999999999E-3</v>
      </c>
      <c r="G52131" t="s">
        <v>95433</v>
      </c>
      <c r="H52131" t="s">
        <v>95434</v>
      </c>
    </row>
    <row r="52132" spans="1:8" x14ac:dyDescent="0.2">
      <c r="A52132" t="s">
        <v>95435</v>
      </c>
      <c r="B52132">
        <v>1</v>
      </c>
      <c r="C52132">
        <v>0.96592180000000005</v>
      </c>
      <c r="D52132">
        <v>-4.3253300000000001E-2</v>
      </c>
      <c r="E52132">
        <v>-4.9720000000000004</v>
      </c>
      <c r="F52132">
        <v>-3.99227E-3</v>
      </c>
      <c r="G52132" t="s">
        <v>15375</v>
      </c>
      <c r="H52132" t="s">
        <v>15376</v>
      </c>
    </row>
    <row r="52133" spans="1:8" x14ac:dyDescent="0.2">
      <c r="A52133" t="s">
        <v>95436</v>
      </c>
      <c r="B52133">
        <v>1</v>
      </c>
      <c r="C52133">
        <v>0.96593819999999997</v>
      </c>
      <c r="D52133">
        <v>-4.32325E-2</v>
      </c>
      <c r="E52133">
        <v>-4.9729999999999999</v>
      </c>
      <c r="F52133">
        <v>-7.5059100000000002E-3</v>
      </c>
      <c r="G52133" t="s">
        <v>95437</v>
      </c>
      <c r="H52133" t="s">
        <v>95438</v>
      </c>
    </row>
    <row r="52134" spans="1:8" x14ac:dyDescent="0.2">
      <c r="A52134" t="s">
        <v>95439</v>
      </c>
      <c r="B52134">
        <v>1</v>
      </c>
      <c r="C52134">
        <v>0.96598059999999997</v>
      </c>
      <c r="D52134">
        <v>-4.31787E-2</v>
      </c>
      <c r="E52134">
        <v>-4.9729999999999999</v>
      </c>
      <c r="F52134">
        <v>-3.9346199999999998E-3</v>
      </c>
      <c r="G52134" t="s">
        <v>49386</v>
      </c>
      <c r="H52134" t="s">
        <v>49387</v>
      </c>
    </row>
    <row r="52135" spans="1:8" x14ac:dyDescent="0.2">
      <c r="A52135" t="s">
        <v>95440</v>
      </c>
      <c r="B52135">
        <v>1</v>
      </c>
      <c r="C52135">
        <v>0.96598850000000003</v>
      </c>
      <c r="D52135">
        <v>-4.3168600000000001E-2</v>
      </c>
      <c r="E52135">
        <v>-4.9729999999999999</v>
      </c>
      <c r="F52135">
        <v>-5.2860399999999997E-3</v>
      </c>
      <c r="G52135" t="s">
        <v>95441</v>
      </c>
      <c r="H52135" t="s">
        <v>95442</v>
      </c>
    </row>
    <row r="52136" spans="1:8" x14ac:dyDescent="0.2">
      <c r="A52136" t="s">
        <v>95443</v>
      </c>
      <c r="B52136">
        <v>1</v>
      </c>
      <c r="C52136">
        <v>0.96599760000000001</v>
      </c>
      <c r="D52136">
        <v>4.3157000000000001E-2</v>
      </c>
      <c r="E52136">
        <v>-4.9729999999999999</v>
      </c>
      <c r="F52136">
        <v>3.3190200000000002E-3</v>
      </c>
      <c r="G52136" t="s">
        <v>15</v>
      </c>
      <c r="H52136" t="s">
        <v>15</v>
      </c>
    </row>
    <row r="52137" spans="1:8" x14ac:dyDescent="0.2">
      <c r="A52137" t="s">
        <v>95444</v>
      </c>
      <c r="B52137">
        <v>1</v>
      </c>
      <c r="C52137">
        <v>0.96600039999999998</v>
      </c>
      <c r="D52137">
        <v>-4.3153499999999997E-2</v>
      </c>
      <c r="E52137">
        <v>-4.9729999999999999</v>
      </c>
      <c r="F52137">
        <v>-7.1780999999999998E-3</v>
      </c>
      <c r="G52137" t="s">
        <v>36420</v>
      </c>
      <c r="H52137" t="s">
        <v>36421</v>
      </c>
    </row>
    <row r="52138" spans="1:8" x14ac:dyDescent="0.2">
      <c r="A52138" t="s">
        <v>95445</v>
      </c>
      <c r="B52138">
        <v>1</v>
      </c>
      <c r="C52138">
        <v>0.96602860000000002</v>
      </c>
      <c r="D52138">
        <v>4.3117700000000002E-2</v>
      </c>
      <c r="E52138">
        <v>-4.9729999999999999</v>
      </c>
      <c r="F52138">
        <v>2.8157600000000001E-3</v>
      </c>
      <c r="G52138" t="s">
        <v>12343</v>
      </c>
      <c r="H52138" t="s">
        <v>12344</v>
      </c>
    </row>
    <row r="52139" spans="1:8" x14ac:dyDescent="0.2">
      <c r="A52139" t="s">
        <v>95446</v>
      </c>
      <c r="B52139">
        <v>1</v>
      </c>
      <c r="C52139">
        <v>0.96603220000000001</v>
      </c>
      <c r="D52139">
        <v>-4.3112999999999999E-2</v>
      </c>
      <c r="E52139">
        <v>-4.9729999999999999</v>
      </c>
      <c r="F52139">
        <v>-4.0252999999999999E-3</v>
      </c>
      <c r="G52139" t="s">
        <v>32185</v>
      </c>
      <c r="H52139" t="s">
        <v>32186</v>
      </c>
    </row>
    <row r="52140" spans="1:8" x14ac:dyDescent="0.2">
      <c r="A52140" t="s">
        <v>95447</v>
      </c>
      <c r="B52140">
        <v>1</v>
      </c>
      <c r="C52140">
        <v>0.96604140000000005</v>
      </c>
      <c r="D52140">
        <v>-4.3101399999999998E-2</v>
      </c>
      <c r="E52140">
        <v>-4.9729999999999999</v>
      </c>
      <c r="F52140">
        <v>-5.0231599999999996E-3</v>
      </c>
      <c r="G52140" t="s">
        <v>95448</v>
      </c>
      <c r="H52140" t="s">
        <v>95449</v>
      </c>
    </row>
    <row r="52141" spans="1:8" x14ac:dyDescent="0.2">
      <c r="A52141" t="s">
        <v>95450</v>
      </c>
      <c r="B52141">
        <v>1</v>
      </c>
      <c r="C52141">
        <v>0.96604239999999997</v>
      </c>
      <c r="D52141">
        <v>-4.3100100000000002E-2</v>
      </c>
      <c r="E52141">
        <v>-4.9729999999999999</v>
      </c>
      <c r="F52141">
        <v>-5.2884100000000003E-3</v>
      </c>
      <c r="G52141" t="s">
        <v>91929</v>
      </c>
      <c r="H52141" t="s">
        <v>91930</v>
      </c>
    </row>
    <row r="52142" spans="1:8" x14ac:dyDescent="0.2">
      <c r="A52142" t="s">
        <v>95451</v>
      </c>
      <c r="B52142">
        <v>1</v>
      </c>
      <c r="C52142">
        <v>0.96606979999999998</v>
      </c>
      <c r="D52142">
        <v>4.3065399999999997E-2</v>
      </c>
      <c r="E52142">
        <v>-4.9729999999999999</v>
      </c>
      <c r="F52142">
        <v>3.8557299999999999E-3</v>
      </c>
      <c r="G52142" t="s">
        <v>29518</v>
      </c>
      <c r="H52142" t="s">
        <v>29519</v>
      </c>
    </row>
    <row r="52143" spans="1:8" x14ac:dyDescent="0.2">
      <c r="A52143" t="s">
        <v>95452</v>
      </c>
      <c r="B52143">
        <v>1</v>
      </c>
      <c r="C52143">
        <v>0.96609650000000002</v>
      </c>
      <c r="D52143">
        <v>-4.3031399999999997E-2</v>
      </c>
      <c r="E52143">
        <v>-4.9729999999999999</v>
      </c>
      <c r="F52143">
        <v>-3.2344399999999999E-3</v>
      </c>
      <c r="G52143" t="s">
        <v>29207</v>
      </c>
      <c r="H52143" t="s">
        <v>29208</v>
      </c>
    </row>
    <row r="52144" spans="1:8" x14ac:dyDescent="0.2">
      <c r="A52144" t="s">
        <v>95453</v>
      </c>
      <c r="B52144">
        <v>1</v>
      </c>
      <c r="C52144">
        <v>0.96610770000000001</v>
      </c>
      <c r="D52144">
        <v>-4.3017199999999998E-2</v>
      </c>
      <c r="E52144">
        <v>-4.9729999999999999</v>
      </c>
      <c r="F52144">
        <v>-1.1534010000000001E-2</v>
      </c>
      <c r="G52144" t="s">
        <v>95454</v>
      </c>
      <c r="H52144" t="s">
        <v>95455</v>
      </c>
    </row>
    <row r="52145" spans="1:8" x14ac:dyDescent="0.2">
      <c r="A52145" t="s">
        <v>95456</v>
      </c>
      <c r="B52145">
        <v>1</v>
      </c>
      <c r="C52145">
        <v>0.96615050000000002</v>
      </c>
      <c r="D52145">
        <v>-4.2962800000000002E-2</v>
      </c>
      <c r="E52145">
        <v>-4.9729999999999999</v>
      </c>
      <c r="F52145">
        <v>-4.30658E-3</v>
      </c>
      <c r="G52145" t="s">
        <v>43062</v>
      </c>
      <c r="H52145" t="s">
        <v>43063</v>
      </c>
    </row>
    <row r="52146" spans="1:8" x14ac:dyDescent="0.2">
      <c r="A52146" t="s">
        <v>95457</v>
      </c>
      <c r="B52146">
        <v>1</v>
      </c>
      <c r="C52146">
        <v>0.96616250000000004</v>
      </c>
      <c r="D52146">
        <v>-4.2947600000000002E-2</v>
      </c>
      <c r="E52146">
        <v>-4.9729999999999999</v>
      </c>
      <c r="F52146">
        <v>-3.2945800000000001E-3</v>
      </c>
      <c r="G52146" t="s">
        <v>23414</v>
      </c>
      <c r="H52146" t="s">
        <v>23415</v>
      </c>
    </row>
    <row r="52147" spans="1:8" x14ac:dyDescent="0.2">
      <c r="A52147" t="s">
        <v>95458</v>
      </c>
      <c r="B52147">
        <v>1</v>
      </c>
      <c r="C52147">
        <v>0.96618680000000001</v>
      </c>
      <c r="D52147">
        <v>4.2916700000000002E-2</v>
      </c>
      <c r="E52147">
        <v>-4.9729999999999999</v>
      </c>
      <c r="F52147">
        <v>3.3363199999999998E-3</v>
      </c>
      <c r="G52147" t="s">
        <v>95459</v>
      </c>
      <c r="H52147" t="s">
        <v>95460</v>
      </c>
    </row>
    <row r="52148" spans="1:8" x14ac:dyDescent="0.2">
      <c r="A52148" t="s">
        <v>95461</v>
      </c>
      <c r="B52148">
        <v>1</v>
      </c>
      <c r="C52148">
        <v>0.9661978</v>
      </c>
      <c r="D52148">
        <v>4.2902700000000002E-2</v>
      </c>
      <c r="E52148">
        <v>-4.9729999999999999</v>
      </c>
      <c r="F52148">
        <v>6.5352300000000004E-3</v>
      </c>
      <c r="G52148" t="s">
        <v>95462</v>
      </c>
      <c r="H52148" t="s">
        <v>95463</v>
      </c>
    </row>
    <row r="52149" spans="1:8" x14ac:dyDescent="0.2">
      <c r="A52149" t="s">
        <v>95464</v>
      </c>
      <c r="B52149">
        <v>1</v>
      </c>
      <c r="C52149">
        <v>0.96620609999999996</v>
      </c>
      <c r="D52149">
        <v>4.2892300000000001E-2</v>
      </c>
      <c r="E52149">
        <v>-4.9729999999999999</v>
      </c>
      <c r="F52149">
        <v>6.8542999999999998E-3</v>
      </c>
      <c r="G52149" t="s">
        <v>63362</v>
      </c>
      <c r="H52149" t="s">
        <v>63363</v>
      </c>
    </row>
    <row r="52150" spans="1:8" x14ac:dyDescent="0.2">
      <c r="A52150" t="s">
        <v>95465</v>
      </c>
      <c r="B52150">
        <v>1</v>
      </c>
      <c r="C52150">
        <v>0.96620640000000002</v>
      </c>
      <c r="D52150">
        <v>4.2891899999999997E-2</v>
      </c>
      <c r="E52150">
        <v>-4.9729999999999999</v>
      </c>
      <c r="F52150">
        <v>5.4960499999999997E-3</v>
      </c>
      <c r="G52150" t="s">
        <v>14617</v>
      </c>
      <c r="H52150" t="s">
        <v>14618</v>
      </c>
    </row>
    <row r="52151" spans="1:8" x14ac:dyDescent="0.2">
      <c r="A52151" t="s">
        <v>95466</v>
      </c>
      <c r="B52151">
        <v>1</v>
      </c>
      <c r="C52151">
        <v>0.96621270000000004</v>
      </c>
      <c r="D52151">
        <v>-4.28838E-2</v>
      </c>
      <c r="E52151">
        <v>-4.9729999999999999</v>
      </c>
      <c r="F52151">
        <v>-4.8180999999999996E-3</v>
      </c>
      <c r="G52151" t="s">
        <v>95467</v>
      </c>
      <c r="H52151" t="s">
        <v>95468</v>
      </c>
    </row>
    <row r="52152" spans="1:8" x14ac:dyDescent="0.2">
      <c r="A52152" t="s">
        <v>95469</v>
      </c>
      <c r="B52152">
        <v>1</v>
      </c>
      <c r="C52152">
        <v>0.96621290000000004</v>
      </c>
      <c r="D52152">
        <v>4.2883600000000001E-2</v>
      </c>
      <c r="E52152">
        <v>-4.9729999999999999</v>
      </c>
      <c r="F52152">
        <v>3.1183700000000001E-3</v>
      </c>
      <c r="G52152" t="s">
        <v>95470</v>
      </c>
      <c r="H52152" t="s">
        <v>95471</v>
      </c>
    </row>
    <row r="52153" spans="1:8" x14ac:dyDescent="0.2">
      <c r="A52153" t="s">
        <v>95472</v>
      </c>
      <c r="B52153">
        <v>1</v>
      </c>
      <c r="C52153">
        <v>0.96623239999999999</v>
      </c>
      <c r="D52153">
        <v>4.2858800000000002E-2</v>
      </c>
      <c r="E52153">
        <v>-4.9729999999999999</v>
      </c>
      <c r="F52153">
        <v>5.6255100000000002E-3</v>
      </c>
      <c r="G52153" t="s">
        <v>95473</v>
      </c>
      <c r="H52153" t="s">
        <v>95474</v>
      </c>
    </row>
    <row r="52154" spans="1:8" x14ac:dyDescent="0.2">
      <c r="A52154" t="s">
        <v>95475</v>
      </c>
      <c r="B52154">
        <v>1</v>
      </c>
      <c r="C52154">
        <v>0.96623700000000001</v>
      </c>
      <c r="D52154">
        <v>-4.2853000000000002E-2</v>
      </c>
      <c r="E52154">
        <v>-4.9729999999999999</v>
      </c>
      <c r="F52154">
        <v>-5.1977100000000004E-3</v>
      </c>
      <c r="G52154" t="s">
        <v>65269</v>
      </c>
      <c r="H52154" t="s">
        <v>65270</v>
      </c>
    </row>
    <row r="52155" spans="1:8" x14ac:dyDescent="0.2">
      <c r="A52155" t="s">
        <v>95476</v>
      </c>
      <c r="B52155">
        <v>1</v>
      </c>
      <c r="C52155">
        <v>0.96624390000000004</v>
      </c>
      <c r="D52155">
        <v>4.2844199999999999E-2</v>
      </c>
      <c r="E52155">
        <v>-4.9729999999999999</v>
      </c>
      <c r="F52155">
        <v>3.0214999999999999E-3</v>
      </c>
      <c r="G52155" t="s">
        <v>80490</v>
      </c>
      <c r="H52155" t="s">
        <v>80491</v>
      </c>
    </row>
    <row r="52156" spans="1:8" x14ac:dyDescent="0.2">
      <c r="A52156" t="s">
        <v>95477</v>
      </c>
      <c r="B52156">
        <v>1</v>
      </c>
      <c r="C52156">
        <v>0.96624960000000004</v>
      </c>
      <c r="D52156">
        <v>4.2836899999999997E-2</v>
      </c>
      <c r="E52156">
        <v>-4.9729999999999999</v>
      </c>
      <c r="F52156">
        <v>5.2387299999999996E-3</v>
      </c>
      <c r="G52156" t="s">
        <v>91141</v>
      </c>
      <c r="H52156" t="s">
        <v>91142</v>
      </c>
    </row>
    <row r="52157" spans="1:8" x14ac:dyDescent="0.2">
      <c r="A52157" t="s">
        <v>95478</v>
      </c>
      <c r="B52157">
        <v>1</v>
      </c>
      <c r="C52157">
        <v>0.96625720000000004</v>
      </c>
      <c r="D52157">
        <v>-4.2827400000000002E-2</v>
      </c>
      <c r="E52157">
        <v>-4.9729999999999999</v>
      </c>
      <c r="F52157">
        <v>-6.8902700000000004E-3</v>
      </c>
      <c r="G52157" t="s">
        <v>15</v>
      </c>
      <c r="H52157" t="s">
        <v>15</v>
      </c>
    </row>
    <row r="52158" spans="1:8" x14ac:dyDescent="0.2">
      <c r="A52158" t="s">
        <v>95479</v>
      </c>
      <c r="B52158">
        <v>1</v>
      </c>
      <c r="C52158">
        <v>0.96626259999999997</v>
      </c>
      <c r="D52158">
        <v>-4.2820400000000002E-2</v>
      </c>
      <c r="E52158">
        <v>-4.9729999999999999</v>
      </c>
      <c r="F52158">
        <v>-5.90786E-3</v>
      </c>
      <c r="G52158" t="s">
        <v>161</v>
      </c>
      <c r="H52158" t="s">
        <v>162</v>
      </c>
    </row>
    <row r="52159" spans="1:8" x14ac:dyDescent="0.2">
      <c r="A52159" t="s">
        <v>95480</v>
      </c>
      <c r="B52159">
        <v>1</v>
      </c>
      <c r="C52159">
        <v>0.96626749999999995</v>
      </c>
      <c r="D52159">
        <v>-4.28143E-2</v>
      </c>
      <c r="E52159">
        <v>-4.9729999999999999</v>
      </c>
      <c r="F52159">
        <v>-4.3736000000000001E-3</v>
      </c>
      <c r="G52159" t="s">
        <v>95481</v>
      </c>
      <c r="H52159" t="s">
        <v>95482</v>
      </c>
    </row>
    <row r="52160" spans="1:8" x14ac:dyDescent="0.2">
      <c r="A52160" t="s">
        <v>95483</v>
      </c>
      <c r="B52160">
        <v>1</v>
      </c>
      <c r="C52160">
        <v>0.96627680000000005</v>
      </c>
      <c r="D52160">
        <v>4.2802399999999997E-2</v>
      </c>
      <c r="E52160">
        <v>-4.9729999999999999</v>
      </c>
      <c r="F52160">
        <v>2.3628799999999999E-3</v>
      </c>
      <c r="G52160" t="s">
        <v>74416</v>
      </c>
      <c r="H52160" t="s">
        <v>74417</v>
      </c>
    </row>
    <row r="52161" spans="1:8" x14ac:dyDescent="0.2">
      <c r="A52161" t="s">
        <v>95484</v>
      </c>
      <c r="B52161">
        <v>1</v>
      </c>
      <c r="C52161">
        <v>0.96629929999999997</v>
      </c>
      <c r="D52161">
        <v>-4.2773800000000001E-2</v>
      </c>
      <c r="E52161">
        <v>-4.9729999999999999</v>
      </c>
      <c r="F52161">
        <v>-5.3760099999999996E-3</v>
      </c>
      <c r="G52161" t="s">
        <v>93784</v>
      </c>
      <c r="H52161" t="s">
        <v>93785</v>
      </c>
    </row>
    <row r="52162" spans="1:8" x14ac:dyDescent="0.2">
      <c r="A52162" t="s">
        <v>95485</v>
      </c>
      <c r="B52162">
        <v>1</v>
      </c>
      <c r="C52162">
        <v>0.96632720000000005</v>
      </c>
      <c r="D52162">
        <v>-4.2738400000000003E-2</v>
      </c>
      <c r="E52162">
        <v>-4.9729999999999999</v>
      </c>
      <c r="F52162">
        <v>-6.1319199999999999E-3</v>
      </c>
      <c r="G52162" t="s">
        <v>23731</v>
      </c>
      <c r="H52162" t="s">
        <v>23732</v>
      </c>
    </row>
    <row r="52163" spans="1:8" x14ac:dyDescent="0.2">
      <c r="A52163" t="s">
        <v>95486</v>
      </c>
      <c r="B52163">
        <v>1</v>
      </c>
      <c r="C52163">
        <v>0.96633009999999997</v>
      </c>
      <c r="D52163">
        <v>4.27347E-2</v>
      </c>
      <c r="E52163">
        <v>-4.9729999999999999</v>
      </c>
      <c r="F52163">
        <v>2.2740500000000001E-3</v>
      </c>
      <c r="G52163" t="s">
        <v>15</v>
      </c>
      <c r="H52163" t="s">
        <v>15</v>
      </c>
    </row>
    <row r="52164" spans="1:8" x14ac:dyDescent="0.2">
      <c r="A52164" t="s">
        <v>95487</v>
      </c>
      <c r="B52164">
        <v>1</v>
      </c>
      <c r="C52164">
        <v>0.96637770000000001</v>
      </c>
      <c r="D52164">
        <v>-4.2674299999999998E-2</v>
      </c>
      <c r="E52164">
        <v>-4.9729999999999999</v>
      </c>
      <c r="F52164">
        <v>-3.2436800000000001E-3</v>
      </c>
      <c r="G52164" t="s">
        <v>95488</v>
      </c>
      <c r="H52164" t="s">
        <v>95489</v>
      </c>
    </row>
    <row r="52165" spans="1:8" x14ac:dyDescent="0.2">
      <c r="A52165" t="s">
        <v>95490</v>
      </c>
      <c r="B52165">
        <v>1</v>
      </c>
      <c r="C52165">
        <v>0.96638219999999997</v>
      </c>
      <c r="D52165">
        <v>4.2668499999999998E-2</v>
      </c>
      <c r="E52165">
        <v>-4.9729999999999999</v>
      </c>
      <c r="F52165">
        <v>4.5642199999999999E-3</v>
      </c>
      <c r="G52165" t="s">
        <v>95491</v>
      </c>
      <c r="H52165" t="s">
        <v>95492</v>
      </c>
    </row>
    <row r="52166" spans="1:8" x14ac:dyDescent="0.2">
      <c r="A52166" t="s">
        <v>95493</v>
      </c>
      <c r="B52166">
        <v>1</v>
      </c>
      <c r="C52166">
        <v>0.96638239999999997</v>
      </c>
      <c r="D52166">
        <v>-4.2668299999999999E-2</v>
      </c>
      <c r="E52166">
        <v>-4.9729999999999999</v>
      </c>
      <c r="F52166">
        <v>-6.4095799999999998E-3</v>
      </c>
      <c r="G52166" t="s">
        <v>11608</v>
      </c>
      <c r="H52166" t="s">
        <v>11609</v>
      </c>
    </row>
    <row r="52167" spans="1:8" x14ac:dyDescent="0.2">
      <c r="A52167" t="s">
        <v>95494</v>
      </c>
      <c r="B52167">
        <v>1</v>
      </c>
      <c r="C52167">
        <v>0.96640170000000003</v>
      </c>
      <c r="D52167">
        <v>-4.2643899999999998E-2</v>
      </c>
      <c r="E52167">
        <v>-4.9729999999999999</v>
      </c>
      <c r="F52167">
        <v>-3.1104399999999999E-3</v>
      </c>
      <c r="G52167" t="s">
        <v>15</v>
      </c>
      <c r="H52167" t="s">
        <v>15</v>
      </c>
    </row>
    <row r="52168" spans="1:8" x14ac:dyDescent="0.2">
      <c r="A52168" t="s">
        <v>95495</v>
      </c>
      <c r="B52168">
        <v>1</v>
      </c>
      <c r="C52168">
        <v>0.96641390000000005</v>
      </c>
      <c r="D52168">
        <v>4.2628300000000001E-2</v>
      </c>
      <c r="E52168">
        <v>-4.9729999999999999</v>
      </c>
      <c r="F52168">
        <v>3.4622799999999999E-3</v>
      </c>
      <c r="G52168" t="s">
        <v>95496</v>
      </c>
      <c r="H52168" t="s">
        <v>95497</v>
      </c>
    </row>
    <row r="52169" spans="1:8" x14ac:dyDescent="0.2">
      <c r="A52169" t="s">
        <v>95498</v>
      </c>
      <c r="B52169">
        <v>1</v>
      </c>
      <c r="C52169">
        <v>0.96645769999999998</v>
      </c>
      <c r="D52169">
        <v>-4.2572600000000002E-2</v>
      </c>
      <c r="E52169">
        <v>-4.9729999999999999</v>
      </c>
      <c r="F52169">
        <v>-3.3639299999999998E-3</v>
      </c>
      <c r="G52169" t="s">
        <v>95499</v>
      </c>
      <c r="H52169" t="s">
        <v>95500</v>
      </c>
    </row>
    <row r="52170" spans="1:8" x14ac:dyDescent="0.2">
      <c r="A52170" t="s">
        <v>95501</v>
      </c>
      <c r="B52170">
        <v>1</v>
      </c>
      <c r="C52170">
        <v>0.96647130000000003</v>
      </c>
      <c r="D52170">
        <v>-4.25554E-2</v>
      </c>
      <c r="E52170">
        <v>-4.9729999999999999</v>
      </c>
      <c r="F52170">
        <v>-5.4751299999999999E-3</v>
      </c>
      <c r="G52170" t="s">
        <v>14565</v>
      </c>
      <c r="H52170" t="s">
        <v>14566</v>
      </c>
    </row>
    <row r="52171" spans="1:8" x14ac:dyDescent="0.2">
      <c r="A52171" t="s">
        <v>95502</v>
      </c>
      <c r="B52171">
        <v>1</v>
      </c>
      <c r="C52171">
        <v>0.96647709999999998</v>
      </c>
      <c r="D52171">
        <v>4.2548000000000002E-2</v>
      </c>
      <c r="E52171">
        <v>-4.9729999999999999</v>
      </c>
      <c r="F52171">
        <v>2.7691600000000001E-3</v>
      </c>
      <c r="G52171" t="s">
        <v>15</v>
      </c>
      <c r="H52171" t="s">
        <v>15</v>
      </c>
    </row>
    <row r="52172" spans="1:8" x14ac:dyDescent="0.2">
      <c r="A52172" t="s">
        <v>95503</v>
      </c>
      <c r="B52172">
        <v>1</v>
      </c>
      <c r="C52172">
        <v>0.96648500000000004</v>
      </c>
      <c r="D52172">
        <v>4.2538100000000002E-2</v>
      </c>
      <c r="E52172">
        <v>-4.9729999999999999</v>
      </c>
      <c r="F52172">
        <v>4.42282E-3</v>
      </c>
      <c r="G52172" t="s">
        <v>74854</v>
      </c>
      <c r="H52172" t="s">
        <v>74855</v>
      </c>
    </row>
    <row r="52173" spans="1:8" x14ac:dyDescent="0.2">
      <c r="A52173" t="s">
        <v>95504</v>
      </c>
      <c r="B52173">
        <v>1</v>
      </c>
      <c r="C52173">
        <v>0.96648520000000004</v>
      </c>
      <c r="D52173">
        <v>4.2537699999999998E-2</v>
      </c>
      <c r="E52173">
        <v>-4.9729999999999999</v>
      </c>
      <c r="F52173">
        <v>4.8164799999999997E-3</v>
      </c>
      <c r="G52173" t="s">
        <v>73397</v>
      </c>
      <c r="H52173" t="s">
        <v>73398</v>
      </c>
    </row>
    <row r="52174" spans="1:8" x14ac:dyDescent="0.2">
      <c r="A52174" t="s">
        <v>95505</v>
      </c>
      <c r="B52174">
        <v>1</v>
      </c>
      <c r="C52174">
        <v>0.96649569999999996</v>
      </c>
      <c r="D52174">
        <v>-4.25245E-2</v>
      </c>
      <c r="E52174">
        <v>-4.9729999999999999</v>
      </c>
      <c r="F52174">
        <v>-2.9790300000000001E-3</v>
      </c>
      <c r="G52174" t="s">
        <v>95506</v>
      </c>
      <c r="H52174" t="s">
        <v>95507</v>
      </c>
    </row>
    <row r="52175" spans="1:8" x14ac:dyDescent="0.2">
      <c r="A52175" t="s">
        <v>95508</v>
      </c>
      <c r="B52175">
        <v>1</v>
      </c>
      <c r="C52175">
        <v>0.96651129999999996</v>
      </c>
      <c r="D52175">
        <v>4.2504599999999997E-2</v>
      </c>
      <c r="E52175">
        <v>-4.9729999999999999</v>
      </c>
      <c r="F52175">
        <v>3.9916999999999999E-3</v>
      </c>
      <c r="G52175" t="s">
        <v>95509</v>
      </c>
      <c r="H52175" t="s">
        <v>95510</v>
      </c>
    </row>
    <row r="52176" spans="1:8" x14ac:dyDescent="0.2">
      <c r="A52176" t="s">
        <v>95511</v>
      </c>
      <c r="B52176">
        <v>1</v>
      </c>
      <c r="C52176">
        <v>0.96654209999999996</v>
      </c>
      <c r="D52176">
        <v>4.2465500000000003E-2</v>
      </c>
      <c r="E52176">
        <v>-4.9729999999999999</v>
      </c>
      <c r="F52176">
        <v>5.3756000000000003E-3</v>
      </c>
      <c r="G52176" t="s">
        <v>95512</v>
      </c>
      <c r="H52176" t="s">
        <v>95513</v>
      </c>
    </row>
    <row r="52177" spans="1:8" x14ac:dyDescent="0.2">
      <c r="A52177" t="s">
        <v>95514</v>
      </c>
      <c r="B52177">
        <v>1</v>
      </c>
      <c r="C52177">
        <v>0.96654720000000005</v>
      </c>
      <c r="D52177">
        <v>4.24591E-2</v>
      </c>
      <c r="E52177">
        <v>-4.9729999999999999</v>
      </c>
      <c r="F52177">
        <v>3.7666399999999999E-3</v>
      </c>
      <c r="G52177" t="s">
        <v>95515</v>
      </c>
      <c r="H52177" t="s">
        <v>95516</v>
      </c>
    </row>
    <row r="52178" spans="1:8" x14ac:dyDescent="0.2">
      <c r="A52178" t="s">
        <v>95517</v>
      </c>
      <c r="B52178">
        <v>1</v>
      </c>
      <c r="C52178">
        <v>0.96656819999999999</v>
      </c>
      <c r="D52178">
        <v>-4.2432299999999999E-2</v>
      </c>
      <c r="E52178">
        <v>-4.9729999999999999</v>
      </c>
      <c r="F52178">
        <v>-6.7494699999999996E-3</v>
      </c>
      <c r="G52178" t="s">
        <v>15</v>
      </c>
      <c r="H52178" t="s">
        <v>15</v>
      </c>
    </row>
    <row r="52179" spans="1:8" x14ac:dyDescent="0.2">
      <c r="A52179" t="s">
        <v>95518</v>
      </c>
      <c r="B52179">
        <v>1</v>
      </c>
      <c r="C52179">
        <v>0.96657280000000001</v>
      </c>
      <c r="D52179">
        <v>-4.2426499999999999E-2</v>
      </c>
      <c r="E52179">
        <v>-4.9729999999999999</v>
      </c>
      <c r="F52179">
        <v>-6.3263499999999997E-3</v>
      </c>
      <c r="G52179" t="s">
        <v>25702</v>
      </c>
      <c r="H52179" t="s">
        <v>25703</v>
      </c>
    </row>
    <row r="52180" spans="1:8" x14ac:dyDescent="0.2">
      <c r="A52180" t="s">
        <v>95519</v>
      </c>
      <c r="B52180">
        <v>1</v>
      </c>
      <c r="C52180">
        <v>0.96657870000000001</v>
      </c>
      <c r="D52180">
        <v>4.2418999999999998E-2</v>
      </c>
      <c r="E52180">
        <v>-4.9729999999999999</v>
      </c>
      <c r="F52180">
        <v>5.6540999999999996E-3</v>
      </c>
      <c r="G52180" t="s">
        <v>39729</v>
      </c>
      <c r="H52180" t="s">
        <v>39730</v>
      </c>
    </row>
    <row r="52181" spans="1:8" x14ac:dyDescent="0.2">
      <c r="A52181" t="s">
        <v>95520</v>
      </c>
      <c r="B52181">
        <v>1</v>
      </c>
      <c r="C52181">
        <v>0.96660210000000002</v>
      </c>
      <c r="D52181">
        <v>-4.2389200000000002E-2</v>
      </c>
      <c r="E52181">
        <v>-4.9729999999999999</v>
      </c>
      <c r="F52181">
        <v>-4.9278000000000004E-3</v>
      </c>
      <c r="G52181" t="s">
        <v>15</v>
      </c>
      <c r="H52181" t="s">
        <v>15</v>
      </c>
    </row>
    <row r="52182" spans="1:8" x14ac:dyDescent="0.2">
      <c r="A52182" t="s">
        <v>95521</v>
      </c>
      <c r="B52182">
        <v>1</v>
      </c>
      <c r="C52182">
        <v>0.9666093</v>
      </c>
      <c r="D52182">
        <v>-4.2380099999999997E-2</v>
      </c>
      <c r="E52182">
        <v>-4.9729999999999999</v>
      </c>
      <c r="F52182">
        <v>-2.5279199999999999E-3</v>
      </c>
      <c r="G52182" t="s">
        <v>5520</v>
      </c>
      <c r="H52182" t="s">
        <v>5521</v>
      </c>
    </row>
    <row r="52183" spans="1:8" x14ac:dyDescent="0.2">
      <c r="A52183" t="s">
        <v>95522</v>
      </c>
      <c r="B52183">
        <v>1</v>
      </c>
      <c r="C52183">
        <v>0.96661620000000004</v>
      </c>
      <c r="D52183">
        <v>4.2371399999999997E-2</v>
      </c>
      <c r="E52183">
        <v>-4.9729999999999999</v>
      </c>
      <c r="F52183">
        <v>3.94831E-3</v>
      </c>
      <c r="G52183" t="s">
        <v>11820</v>
      </c>
      <c r="H52183" t="s">
        <v>11821</v>
      </c>
    </row>
    <row r="52184" spans="1:8" x14ac:dyDescent="0.2">
      <c r="A52184" t="s">
        <v>95523</v>
      </c>
      <c r="B52184">
        <v>1</v>
      </c>
      <c r="C52184">
        <v>0.96661730000000001</v>
      </c>
      <c r="D52184">
        <v>-4.2369999999999998E-2</v>
      </c>
      <c r="E52184">
        <v>-4.9729999999999999</v>
      </c>
      <c r="F52184">
        <v>-7.5918599999999998E-3</v>
      </c>
      <c r="G52184" t="s">
        <v>13537</v>
      </c>
      <c r="H52184" t="s">
        <v>13538</v>
      </c>
    </row>
    <row r="52185" spans="1:8" x14ac:dyDescent="0.2">
      <c r="A52185" t="s">
        <v>95524</v>
      </c>
      <c r="B52185">
        <v>1</v>
      </c>
      <c r="C52185">
        <v>0.96664240000000001</v>
      </c>
      <c r="D52185">
        <v>4.2338099999999997E-2</v>
      </c>
      <c r="E52185">
        <v>-4.9729999999999999</v>
      </c>
      <c r="F52185">
        <v>4.22859E-3</v>
      </c>
      <c r="G52185" t="s">
        <v>13730</v>
      </c>
      <c r="H52185" t="s">
        <v>13731</v>
      </c>
    </row>
    <row r="52186" spans="1:8" x14ac:dyDescent="0.2">
      <c r="A52186" t="s">
        <v>95525</v>
      </c>
      <c r="B52186">
        <v>1</v>
      </c>
      <c r="C52186">
        <v>0.96668169999999998</v>
      </c>
      <c r="D52186">
        <v>4.2288300000000001E-2</v>
      </c>
      <c r="E52186">
        <v>-4.9729999999999999</v>
      </c>
      <c r="F52186">
        <v>3.1428300000000001E-3</v>
      </c>
      <c r="G52186" t="s">
        <v>35303</v>
      </c>
      <c r="H52186" t="s">
        <v>35304</v>
      </c>
    </row>
    <row r="52187" spans="1:8" x14ac:dyDescent="0.2">
      <c r="A52187" t="s">
        <v>95526</v>
      </c>
      <c r="B52187">
        <v>1</v>
      </c>
      <c r="C52187">
        <v>0.96669479999999997</v>
      </c>
      <c r="D52187">
        <v>-4.2271599999999999E-2</v>
      </c>
      <c r="E52187">
        <v>-4.9729999999999999</v>
      </c>
      <c r="F52187">
        <v>-3.7073399999999999E-3</v>
      </c>
      <c r="G52187" t="s">
        <v>90754</v>
      </c>
      <c r="H52187" t="s">
        <v>90755</v>
      </c>
    </row>
    <row r="52188" spans="1:8" x14ac:dyDescent="0.2">
      <c r="A52188" t="s">
        <v>95527</v>
      </c>
      <c r="B52188">
        <v>1</v>
      </c>
      <c r="C52188">
        <v>0.96669530000000004</v>
      </c>
      <c r="D52188">
        <v>4.22709E-2</v>
      </c>
      <c r="E52188">
        <v>-4.9729999999999999</v>
      </c>
      <c r="F52188">
        <v>3.7179100000000001E-3</v>
      </c>
      <c r="G52188" t="s">
        <v>95528</v>
      </c>
      <c r="H52188" t="s">
        <v>95529</v>
      </c>
    </row>
    <row r="52189" spans="1:8" x14ac:dyDescent="0.2">
      <c r="A52189" t="s">
        <v>95530</v>
      </c>
      <c r="B52189">
        <v>1</v>
      </c>
      <c r="C52189">
        <v>0.96670509999999998</v>
      </c>
      <c r="D52189">
        <v>4.2258400000000002E-2</v>
      </c>
      <c r="E52189">
        <v>-4.9729999999999999</v>
      </c>
      <c r="F52189">
        <v>3.1085000000000002E-3</v>
      </c>
      <c r="G52189" t="s">
        <v>25036</v>
      </c>
      <c r="H52189" t="s">
        <v>25037</v>
      </c>
    </row>
    <row r="52190" spans="1:8" x14ac:dyDescent="0.2">
      <c r="A52190" t="s">
        <v>95531</v>
      </c>
      <c r="B52190">
        <v>1</v>
      </c>
      <c r="C52190">
        <v>0.96672559999999996</v>
      </c>
      <c r="D52190">
        <v>-4.2232499999999999E-2</v>
      </c>
      <c r="E52190">
        <v>-4.9729999999999999</v>
      </c>
      <c r="F52190">
        <v>-3.7948399999999998E-3</v>
      </c>
      <c r="G52190" t="s">
        <v>24919</v>
      </c>
      <c r="H52190" t="s">
        <v>24920</v>
      </c>
    </row>
    <row r="52191" spans="1:8" x14ac:dyDescent="0.2">
      <c r="A52191" t="s">
        <v>95532</v>
      </c>
      <c r="B52191">
        <v>1</v>
      </c>
      <c r="C52191">
        <v>0.96673589999999998</v>
      </c>
      <c r="D52191">
        <v>-4.2219300000000001E-2</v>
      </c>
      <c r="E52191">
        <v>-4.9729999999999999</v>
      </c>
      <c r="F52191">
        <v>-5.86974E-3</v>
      </c>
      <c r="G52191" t="s">
        <v>48408</v>
      </c>
      <c r="H52191" t="s">
        <v>48409</v>
      </c>
    </row>
    <row r="52192" spans="1:8" x14ac:dyDescent="0.2">
      <c r="A52192" t="s">
        <v>95533</v>
      </c>
      <c r="B52192">
        <v>1</v>
      </c>
      <c r="C52192">
        <v>0.96677840000000004</v>
      </c>
      <c r="D52192">
        <v>4.2165399999999999E-2</v>
      </c>
      <c r="E52192">
        <v>-4.9729999999999999</v>
      </c>
      <c r="F52192">
        <v>2.4033000000000001E-3</v>
      </c>
      <c r="G52192" t="s">
        <v>15</v>
      </c>
      <c r="H52192" t="s">
        <v>15</v>
      </c>
    </row>
    <row r="52193" spans="1:8" x14ac:dyDescent="0.2">
      <c r="A52193" t="s">
        <v>95534</v>
      </c>
      <c r="B52193">
        <v>1</v>
      </c>
      <c r="C52193">
        <v>0.96678160000000002</v>
      </c>
      <c r="D52193">
        <v>4.2161400000000002E-2</v>
      </c>
      <c r="E52193">
        <v>-4.9729999999999999</v>
      </c>
      <c r="F52193">
        <v>3.49965E-3</v>
      </c>
      <c r="G52193" t="s">
        <v>34673</v>
      </c>
      <c r="H52193" t="s">
        <v>34674</v>
      </c>
    </row>
    <row r="52194" spans="1:8" x14ac:dyDescent="0.2">
      <c r="A52194" t="s">
        <v>95535</v>
      </c>
      <c r="B52194">
        <v>1</v>
      </c>
      <c r="C52194">
        <v>0.96678580000000003</v>
      </c>
      <c r="D52194">
        <v>-4.2155900000000003E-2</v>
      </c>
      <c r="E52194">
        <v>-4.9729999999999999</v>
      </c>
      <c r="F52194">
        <v>-3.5748799999999999E-3</v>
      </c>
      <c r="G52194" t="s">
        <v>8181</v>
      </c>
      <c r="H52194" t="s">
        <v>8182</v>
      </c>
    </row>
    <row r="52195" spans="1:8" x14ac:dyDescent="0.2">
      <c r="A52195" t="s">
        <v>95536</v>
      </c>
      <c r="B52195">
        <v>1</v>
      </c>
      <c r="C52195">
        <v>0.96679959999999998</v>
      </c>
      <c r="D52195">
        <v>-4.2138500000000002E-2</v>
      </c>
      <c r="E52195">
        <v>-4.9729999999999999</v>
      </c>
      <c r="F52195">
        <v>-2.9468099999999998E-3</v>
      </c>
      <c r="G52195" t="s">
        <v>76610</v>
      </c>
      <c r="H52195" t="s">
        <v>76611</v>
      </c>
    </row>
    <row r="52196" spans="1:8" x14ac:dyDescent="0.2">
      <c r="A52196" t="s">
        <v>95537</v>
      </c>
      <c r="B52196">
        <v>1</v>
      </c>
      <c r="C52196">
        <v>0.96680690000000002</v>
      </c>
      <c r="D52196">
        <v>-4.2129199999999999E-2</v>
      </c>
      <c r="E52196">
        <v>-4.9729999999999999</v>
      </c>
      <c r="F52196">
        <v>-9.6920300000000008E-3</v>
      </c>
      <c r="G52196" t="s">
        <v>87122</v>
      </c>
      <c r="H52196" t="s">
        <v>87123</v>
      </c>
    </row>
    <row r="52197" spans="1:8" x14ac:dyDescent="0.2">
      <c r="A52197" t="s">
        <v>95538</v>
      </c>
      <c r="B52197">
        <v>1</v>
      </c>
      <c r="C52197">
        <v>0.9668175</v>
      </c>
      <c r="D52197">
        <v>4.2115699999999999E-2</v>
      </c>
      <c r="E52197">
        <v>-4.9729999999999999</v>
      </c>
      <c r="F52197">
        <v>4.0711699999999998E-3</v>
      </c>
      <c r="G52197" t="s">
        <v>26653</v>
      </c>
      <c r="H52197" t="s">
        <v>26654</v>
      </c>
    </row>
    <row r="52198" spans="1:8" x14ac:dyDescent="0.2">
      <c r="A52198" t="s">
        <v>95539</v>
      </c>
      <c r="B52198">
        <v>1</v>
      </c>
      <c r="C52198">
        <v>0.96682780000000001</v>
      </c>
      <c r="D52198">
        <v>-4.21027E-2</v>
      </c>
      <c r="E52198">
        <v>-4.9729999999999999</v>
      </c>
      <c r="F52198">
        <v>-2.7542500000000002E-3</v>
      </c>
      <c r="G52198" t="s">
        <v>95540</v>
      </c>
      <c r="H52198" t="s">
        <v>95541</v>
      </c>
    </row>
    <row r="52199" spans="1:8" x14ac:dyDescent="0.2">
      <c r="A52199" t="s">
        <v>95542</v>
      </c>
      <c r="B52199">
        <v>1</v>
      </c>
      <c r="C52199">
        <v>0.96684079999999994</v>
      </c>
      <c r="D52199">
        <v>-4.2086100000000001E-2</v>
      </c>
      <c r="E52199">
        <v>-4.9729999999999999</v>
      </c>
      <c r="F52199">
        <v>-3.4288600000000002E-3</v>
      </c>
      <c r="G52199" t="s">
        <v>33344</v>
      </c>
      <c r="H52199" t="s">
        <v>33345</v>
      </c>
    </row>
    <row r="52200" spans="1:8" x14ac:dyDescent="0.2">
      <c r="A52200" t="s">
        <v>95543</v>
      </c>
      <c r="B52200">
        <v>1</v>
      </c>
      <c r="C52200">
        <v>0.96684420000000004</v>
      </c>
      <c r="D52200">
        <v>4.2081800000000003E-2</v>
      </c>
      <c r="E52200">
        <v>-4.9729999999999999</v>
      </c>
      <c r="F52200">
        <v>1.201695E-2</v>
      </c>
      <c r="G52200" t="s">
        <v>95544</v>
      </c>
      <c r="H52200" t="s">
        <v>95545</v>
      </c>
    </row>
    <row r="52201" spans="1:8" x14ac:dyDescent="0.2">
      <c r="A52201" t="s">
        <v>95546</v>
      </c>
      <c r="B52201">
        <v>1</v>
      </c>
      <c r="C52201">
        <v>0.96686240000000001</v>
      </c>
      <c r="D52201">
        <v>4.2058699999999997E-2</v>
      </c>
      <c r="E52201">
        <v>-4.9729999999999999</v>
      </c>
      <c r="F52201">
        <v>3.32526E-3</v>
      </c>
      <c r="G52201" t="s">
        <v>4287</v>
      </c>
      <c r="H52201" t="s">
        <v>4288</v>
      </c>
    </row>
    <row r="52202" spans="1:8" x14ac:dyDescent="0.2">
      <c r="A52202" t="s">
        <v>95547</v>
      </c>
      <c r="B52202">
        <v>1</v>
      </c>
      <c r="C52202">
        <v>0.96688280000000004</v>
      </c>
      <c r="D52202">
        <v>4.2032800000000002E-2</v>
      </c>
      <c r="E52202">
        <v>-4.9729999999999999</v>
      </c>
      <c r="F52202">
        <v>3.6246099999999999E-3</v>
      </c>
      <c r="G52202" t="s">
        <v>95548</v>
      </c>
      <c r="H52202" t="s">
        <v>95549</v>
      </c>
    </row>
    <row r="52203" spans="1:8" x14ac:dyDescent="0.2">
      <c r="A52203" t="s">
        <v>95550</v>
      </c>
      <c r="B52203">
        <v>1</v>
      </c>
      <c r="C52203">
        <v>0.96691119999999997</v>
      </c>
      <c r="D52203">
        <v>-4.1996699999999998E-2</v>
      </c>
      <c r="E52203">
        <v>-4.9729999999999999</v>
      </c>
      <c r="F52203">
        <v>-9.7224200000000007E-3</v>
      </c>
      <c r="G52203" t="s">
        <v>33517</v>
      </c>
      <c r="H52203" t="s">
        <v>33518</v>
      </c>
    </row>
    <row r="52204" spans="1:8" x14ac:dyDescent="0.2">
      <c r="A52204" t="s">
        <v>95551</v>
      </c>
      <c r="B52204">
        <v>1</v>
      </c>
      <c r="C52204">
        <v>0.96694009999999997</v>
      </c>
      <c r="D52204">
        <v>4.1959999999999997E-2</v>
      </c>
      <c r="E52204">
        <v>-4.9729999999999999</v>
      </c>
      <c r="F52204">
        <v>5.85718E-3</v>
      </c>
      <c r="G52204" t="s">
        <v>10007</v>
      </c>
      <c r="H52204" t="s">
        <v>10008</v>
      </c>
    </row>
    <row r="52205" spans="1:8" x14ac:dyDescent="0.2">
      <c r="A52205" t="s">
        <v>95552</v>
      </c>
      <c r="B52205">
        <v>1</v>
      </c>
      <c r="C52205">
        <v>0.96696769999999999</v>
      </c>
      <c r="D52205">
        <v>4.1924999999999997E-2</v>
      </c>
      <c r="E52205">
        <v>-4.9729999999999999</v>
      </c>
      <c r="F52205">
        <v>2.68783E-3</v>
      </c>
      <c r="G52205" t="s">
        <v>4290</v>
      </c>
      <c r="H52205" t="s">
        <v>4291</v>
      </c>
    </row>
    <row r="52206" spans="1:8" x14ac:dyDescent="0.2">
      <c r="A52206" t="s">
        <v>95553</v>
      </c>
      <c r="B52206">
        <v>1</v>
      </c>
      <c r="C52206">
        <v>0.96699100000000004</v>
      </c>
      <c r="D52206">
        <v>4.1895300000000003E-2</v>
      </c>
      <c r="E52206">
        <v>-4.9729999999999999</v>
      </c>
      <c r="F52206">
        <v>4.3286499999999999E-3</v>
      </c>
      <c r="G52206" t="s">
        <v>95554</v>
      </c>
      <c r="H52206" t="s">
        <v>95555</v>
      </c>
    </row>
    <row r="52207" spans="1:8" x14ac:dyDescent="0.2">
      <c r="A52207" t="s">
        <v>95556</v>
      </c>
      <c r="B52207">
        <v>1</v>
      </c>
      <c r="C52207">
        <v>0.96700169999999996</v>
      </c>
      <c r="D52207">
        <v>-4.18819E-2</v>
      </c>
      <c r="E52207">
        <v>-4.9729999999999999</v>
      </c>
      <c r="F52207">
        <v>-6.5251099999999998E-3</v>
      </c>
      <c r="G52207" t="s">
        <v>95557</v>
      </c>
      <c r="H52207" t="s">
        <v>95558</v>
      </c>
    </row>
    <row r="52208" spans="1:8" x14ac:dyDescent="0.2">
      <c r="A52208" t="s">
        <v>95559</v>
      </c>
      <c r="B52208">
        <v>1</v>
      </c>
      <c r="C52208">
        <v>0.96700909999999995</v>
      </c>
      <c r="D52208">
        <v>-4.1872399999999997E-2</v>
      </c>
      <c r="E52208">
        <v>-4.9729999999999999</v>
      </c>
      <c r="F52208">
        <v>-3.2639499999999998E-3</v>
      </c>
      <c r="G52208" t="s">
        <v>95560</v>
      </c>
      <c r="H52208" t="s">
        <v>95561</v>
      </c>
    </row>
    <row r="52209" spans="1:8" x14ac:dyDescent="0.2">
      <c r="A52209" t="s">
        <v>95562</v>
      </c>
      <c r="B52209">
        <v>1</v>
      </c>
      <c r="C52209">
        <v>0.96701199999999998</v>
      </c>
      <c r="D52209">
        <v>4.1868799999999998E-2</v>
      </c>
      <c r="E52209">
        <v>-4.9729999999999999</v>
      </c>
      <c r="F52209">
        <v>3.4827E-3</v>
      </c>
      <c r="G52209" t="s">
        <v>25614</v>
      </c>
      <c r="H52209" t="s">
        <v>25615</v>
      </c>
    </row>
    <row r="52210" spans="1:8" x14ac:dyDescent="0.2">
      <c r="A52210" t="s">
        <v>95563</v>
      </c>
      <c r="B52210">
        <v>1</v>
      </c>
      <c r="C52210">
        <v>0.96707829999999995</v>
      </c>
      <c r="D52210">
        <v>4.1784500000000002E-2</v>
      </c>
      <c r="E52210">
        <v>-4.9729999999999999</v>
      </c>
      <c r="F52210">
        <v>4.4362100000000003E-3</v>
      </c>
      <c r="G52210" t="s">
        <v>95564</v>
      </c>
      <c r="H52210" t="s">
        <v>95565</v>
      </c>
    </row>
    <row r="52211" spans="1:8" x14ac:dyDescent="0.2">
      <c r="A52211" t="s">
        <v>95566</v>
      </c>
      <c r="B52211">
        <v>1</v>
      </c>
      <c r="C52211">
        <v>0.96710399999999996</v>
      </c>
      <c r="D52211">
        <v>-4.1751900000000002E-2</v>
      </c>
      <c r="E52211">
        <v>-4.9729999999999999</v>
      </c>
      <c r="F52211">
        <v>-3.71835E-3</v>
      </c>
      <c r="G52211" t="s">
        <v>59447</v>
      </c>
      <c r="H52211" t="s">
        <v>59448</v>
      </c>
    </row>
    <row r="52212" spans="1:8" x14ac:dyDescent="0.2">
      <c r="A52212" t="s">
        <v>95567</v>
      </c>
      <c r="B52212">
        <v>1</v>
      </c>
      <c r="C52212">
        <v>0.96711040000000004</v>
      </c>
      <c r="D52212">
        <v>4.1743799999999998E-2</v>
      </c>
      <c r="E52212">
        <v>-4.9729999999999999</v>
      </c>
      <c r="F52212">
        <v>3.5675099999999999E-3</v>
      </c>
      <c r="G52212" t="s">
        <v>38551</v>
      </c>
      <c r="H52212" t="s">
        <v>38552</v>
      </c>
    </row>
    <row r="52213" spans="1:8" x14ac:dyDescent="0.2">
      <c r="A52213" t="s">
        <v>95568</v>
      </c>
      <c r="B52213">
        <v>1</v>
      </c>
      <c r="C52213">
        <v>0.96712830000000005</v>
      </c>
      <c r="D52213">
        <v>-4.1721000000000001E-2</v>
      </c>
      <c r="E52213">
        <v>-4.9729999999999999</v>
      </c>
      <c r="F52213">
        <v>-4.8978299999999997E-3</v>
      </c>
      <c r="G52213" t="s">
        <v>95569</v>
      </c>
      <c r="H52213" t="s">
        <v>95570</v>
      </c>
    </row>
    <row r="52214" spans="1:8" x14ac:dyDescent="0.2">
      <c r="A52214" t="s">
        <v>95571</v>
      </c>
      <c r="B52214">
        <v>1</v>
      </c>
      <c r="C52214">
        <v>0.96714540000000004</v>
      </c>
      <c r="D52214">
        <v>-4.1699399999999998E-2</v>
      </c>
      <c r="E52214">
        <v>-4.9729999999999999</v>
      </c>
      <c r="F52214">
        <v>-4.3076E-3</v>
      </c>
      <c r="G52214" t="s">
        <v>15</v>
      </c>
      <c r="H52214" t="s">
        <v>15</v>
      </c>
    </row>
    <row r="52215" spans="1:8" x14ac:dyDescent="0.2">
      <c r="A52215" t="s">
        <v>95572</v>
      </c>
      <c r="B52215">
        <v>1</v>
      </c>
      <c r="C52215">
        <v>0.96714809999999996</v>
      </c>
      <c r="D52215">
        <v>-4.1695799999999998E-2</v>
      </c>
      <c r="E52215">
        <v>-4.9729999999999999</v>
      </c>
      <c r="F52215">
        <v>-7.8036599999999996E-3</v>
      </c>
      <c r="G52215" t="s">
        <v>13730</v>
      </c>
      <c r="H52215" t="s">
        <v>13731</v>
      </c>
    </row>
    <row r="52216" spans="1:8" x14ac:dyDescent="0.2">
      <c r="A52216" t="s">
        <v>95573</v>
      </c>
      <c r="B52216">
        <v>1</v>
      </c>
      <c r="C52216">
        <v>0.96714900000000004</v>
      </c>
      <c r="D52216">
        <v>4.1694799999999997E-2</v>
      </c>
      <c r="E52216">
        <v>-4.9729999999999999</v>
      </c>
      <c r="F52216">
        <v>5.4982199999999998E-3</v>
      </c>
      <c r="G52216" t="s">
        <v>15</v>
      </c>
      <c r="H52216" t="s">
        <v>15</v>
      </c>
    </row>
    <row r="52217" spans="1:8" x14ac:dyDescent="0.2">
      <c r="A52217" t="s">
        <v>95574</v>
      </c>
      <c r="B52217">
        <v>1</v>
      </c>
      <c r="C52217">
        <v>0.96715099999999998</v>
      </c>
      <c r="D52217">
        <v>4.1692199999999999E-2</v>
      </c>
      <c r="E52217">
        <v>-4.9729999999999999</v>
      </c>
      <c r="F52217">
        <v>5.2171099999999996E-3</v>
      </c>
      <c r="G52217" t="s">
        <v>95575</v>
      </c>
      <c r="H52217" t="s">
        <v>95576</v>
      </c>
    </row>
    <row r="52218" spans="1:8" x14ac:dyDescent="0.2">
      <c r="A52218" t="s">
        <v>95577</v>
      </c>
      <c r="B52218">
        <v>1</v>
      </c>
      <c r="C52218">
        <v>0.96715479999999998</v>
      </c>
      <c r="D52218">
        <v>-4.1687399999999999E-2</v>
      </c>
      <c r="E52218">
        <v>-4.9729999999999999</v>
      </c>
      <c r="F52218">
        <v>-2.6811600000000001E-3</v>
      </c>
      <c r="G52218" t="s">
        <v>78503</v>
      </c>
      <c r="H52218" t="s">
        <v>78504</v>
      </c>
    </row>
    <row r="52219" spans="1:8" x14ac:dyDescent="0.2">
      <c r="A52219" t="s">
        <v>95578</v>
      </c>
      <c r="B52219">
        <v>1</v>
      </c>
      <c r="C52219">
        <v>0.96715819999999997</v>
      </c>
      <c r="D52219">
        <v>4.1682999999999998E-2</v>
      </c>
      <c r="E52219">
        <v>-4.9729999999999999</v>
      </c>
      <c r="F52219">
        <v>5.5794800000000004E-3</v>
      </c>
      <c r="G52219" t="s">
        <v>53231</v>
      </c>
      <c r="H52219" t="s">
        <v>53232</v>
      </c>
    </row>
    <row r="52220" spans="1:8" x14ac:dyDescent="0.2">
      <c r="A52220" t="s">
        <v>95579</v>
      </c>
      <c r="B52220">
        <v>1</v>
      </c>
      <c r="C52220">
        <v>0.96718249999999995</v>
      </c>
      <c r="D52220">
        <v>-4.16522E-2</v>
      </c>
      <c r="E52220">
        <v>-4.9729999999999999</v>
      </c>
      <c r="F52220">
        <v>-3.82658E-3</v>
      </c>
      <c r="G52220" t="s">
        <v>39316</v>
      </c>
      <c r="H52220" t="s">
        <v>39317</v>
      </c>
    </row>
    <row r="52221" spans="1:8" x14ac:dyDescent="0.2">
      <c r="A52221" t="s">
        <v>95580</v>
      </c>
      <c r="B52221">
        <v>1</v>
      </c>
      <c r="C52221">
        <v>0.96723950000000003</v>
      </c>
      <c r="D52221">
        <v>4.1579900000000003E-2</v>
      </c>
      <c r="E52221">
        <v>-4.9729999999999999</v>
      </c>
      <c r="F52221">
        <v>2.7372299999999998E-3</v>
      </c>
      <c r="G52221" t="s">
        <v>95581</v>
      </c>
      <c r="H52221" t="s">
        <v>95582</v>
      </c>
    </row>
    <row r="52222" spans="1:8" x14ac:dyDescent="0.2">
      <c r="A52222" t="s">
        <v>95583</v>
      </c>
      <c r="B52222">
        <v>1</v>
      </c>
      <c r="C52222">
        <v>0.96724060000000001</v>
      </c>
      <c r="D52222">
        <v>-4.1578400000000001E-2</v>
      </c>
      <c r="E52222">
        <v>-4.9729999999999999</v>
      </c>
      <c r="F52222">
        <v>-3.5184999999999999E-3</v>
      </c>
      <c r="G52222" t="s">
        <v>95584</v>
      </c>
      <c r="H52222" t="s">
        <v>95585</v>
      </c>
    </row>
    <row r="52223" spans="1:8" x14ac:dyDescent="0.2">
      <c r="A52223" t="s">
        <v>95586</v>
      </c>
      <c r="B52223">
        <v>1</v>
      </c>
      <c r="C52223">
        <v>0.96724299999999996</v>
      </c>
      <c r="D52223">
        <v>4.1575399999999998E-2</v>
      </c>
      <c r="E52223">
        <v>-4.9729999999999999</v>
      </c>
      <c r="F52223">
        <v>4.44255E-3</v>
      </c>
      <c r="G52223" t="s">
        <v>95587</v>
      </c>
      <c r="H52223" t="s">
        <v>95588</v>
      </c>
    </row>
    <row r="52224" spans="1:8" x14ac:dyDescent="0.2">
      <c r="A52224" t="s">
        <v>95589</v>
      </c>
      <c r="B52224">
        <v>1</v>
      </c>
      <c r="C52224">
        <v>0.96724390000000005</v>
      </c>
      <c r="D52224">
        <v>-4.1574199999999999E-2</v>
      </c>
      <c r="E52224">
        <v>-4.9729999999999999</v>
      </c>
      <c r="F52224">
        <v>-4.2052299999999999E-3</v>
      </c>
      <c r="G52224" t="s">
        <v>704</v>
      </c>
      <c r="H52224" t="s">
        <v>705</v>
      </c>
    </row>
    <row r="52225" spans="1:8" x14ac:dyDescent="0.2">
      <c r="A52225" t="s">
        <v>95590</v>
      </c>
      <c r="B52225">
        <v>1</v>
      </c>
      <c r="C52225">
        <v>0.96727439999999998</v>
      </c>
      <c r="D52225">
        <v>4.1535500000000003E-2</v>
      </c>
      <c r="E52225">
        <v>-4.9729999999999999</v>
      </c>
      <c r="F52225">
        <v>9.9347900000000006E-3</v>
      </c>
      <c r="G52225" t="s">
        <v>28061</v>
      </c>
      <c r="H52225" t="s">
        <v>28062</v>
      </c>
    </row>
    <row r="52226" spans="1:8" x14ac:dyDescent="0.2">
      <c r="A52226" t="s">
        <v>95591</v>
      </c>
      <c r="B52226">
        <v>1</v>
      </c>
      <c r="C52226">
        <v>0.96729299999999996</v>
      </c>
      <c r="D52226">
        <v>-4.1511800000000001E-2</v>
      </c>
      <c r="E52226">
        <v>-4.9729999999999999</v>
      </c>
      <c r="F52226">
        <v>-7.5017699999999996E-3</v>
      </c>
      <c r="G52226" t="s">
        <v>78739</v>
      </c>
      <c r="H52226" t="s">
        <v>78740</v>
      </c>
    </row>
    <row r="52227" spans="1:8" x14ac:dyDescent="0.2">
      <c r="A52227" t="s">
        <v>95592</v>
      </c>
      <c r="B52227">
        <v>1</v>
      </c>
      <c r="C52227">
        <v>0.96729529999999997</v>
      </c>
      <c r="D52227">
        <v>-4.1508999999999997E-2</v>
      </c>
      <c r="E52227">
        <v>-4.9729999999999999</v>
      </c>
      <c r="F52227">
        <v>-3.0298600000000001E-3</v>
      </c>
      <c r="G52227" t="s">
        <v>95593</v>
      </c>
      <c r="H52227" t="s">
        <v>95594</v>
      </c>
    </row>
    <row r="52228" spans="1:8" x14ac:dyDescent="0.2">
      <c r="A52228" t="s">
        <v>95595</v>
      </c>
      <c r="B52228">
        <v>1</v>
      </c>
      <c r="C52228">
        <v>0.96729889999999996</v>
      </c>
      <c r="D52228">
        <v>-4.1504399999999997E-2</v>
      </c>
      <c r="E52228">
        <v>-4.9729999999999999</v>
      </c>
      <c r="F52228">
        <v>-9.1336500000000001E-3</v>
      </c>
      <c r="G52228" t="s">
        <v>95596</v>
      </c>
      <c r="H52228" t="s">
        <v>95597</v>
      </c>
    </row>
    <row r="52229" spans="1:8" x14ac:dyDescent="0.2">
      <c r="A52229" t="s">
        <v>95598</v>
      </c>
      <c r="B52229">
        <v>1</v>
      </c>
      <c r="C52229">
        <v>0.96730050000000001</v>
      </c>
      <c r="D52229">
        <v>-4.1502299999999999E-2</v>
      </c>
      <c r="E52229">
        <v>-4.9729999999999999</v>
      </c>
      <c r="F52229">
        <v>-5.70325E-3</v>
      </c>
      <c r="G52229" t="s">
        <v>15520</v>
      </c>
      <c r="H52229" t="s">
        <v>15521</v>
      </c>
    </row>
    <row r="52230" spans="1:8" x14ac:dyDescent="0.2">
      <c r="A52230" t="s">
        <v>95599</v>
      </c>
      <c r="B52230">
        <v>1</v>
      </c>
      <c r="C52230">
        <v>0.96730640000000001</v>
      </c>
      <c r="D52230">
        <v>-4.1494900000000001E-2</v>
      </c>
      <c r="E52230">
        <v>-4.9729999999999999</v>
      </c>
      <c r="F52230">
        <v>-3.3369599999999999E-3</v>
      </c>
      <c r="G52230" t="s">
        <v>23198</v>
      </c>
      <c r="H52230" t="s">
        <v>23199</v>
      </c>
    </row>
    <row r="52231" spans="1:8" x14ac:dyDescent="0.2">
      <c r="A52231" t="s">
        <v>95600</v>
      </c>
      <c r="B52231">
        <v>1</v>
      </c>
      <c r="C52231">
        <v>0.96730640000000001</v>
      </c>
      <c r="D52231">
        <v>4.1494799999999998E-2</v>
      </c>
      <c r="E52231">
        <v>-4.9729999999999999</v>
      </c>
      <c r="F52231">
        <v>4.7176099999999997E-3</v>
      </c>
      <c r="G52231" t="s">
        <v>15</v>
      </c>
      <c r="H52231" t="s">
        <v>15</v>
      </c>
    </row>
    <row r="52232" spans="1:8" x14ac:dyDescent="0.2">
      <c r="A52232" t="s">
        <v>95601</v>
      </c>
      <c r="B52232">
        <v>1</v>
      </c>
      <c r="C52232">
        <v>0.96732019999999996</v>
      </c>
      <c r="D52232">
        <v>4.1477300000000002E-2</v>
      </c>
      <c r="E52232">
        <v>-4.9729999999999999</v>
      </c>
      <c r="F52232">
        <v>3.0474199999999999E-3</v>
      </c>
      <c r="G52232" t="s">
        <v>93511</v>
      </c>
      <c r="H52232" t="s">
        <v>93512</v>
      </c>
    </row>
    <row r="52233" spans="1:8" x14ac:dyDescent="0.2">
      <c r="A52233" t="s">
        <v>95602</v>
      </c>
      <c r="B52233">
        <v>1</v>
      </c>
      <c r="C52233">
        <v>0.96734730000000002</v>
      </c>
      <c r="D52233">
        <v>-4.1442899999999998E-2</v>
      </c>
      <c r="E52233">
        <v>-4.9729999999999999</v>
      </c>
      <c r="F52233">
        <v>-2.7516300000000001E-3</v>
      </c>
      <c r="G52233" t="s">
        <v>95603</v>
      </c>
      <c r="H52233" t="s">
        <v>95604</v>
      </c>
    </row>
    <row r="52234" spans="1:8" x14ac:dyDescent="0.2">
      <c r="A52234" t="s">
        <v>95605</v>
      </c>
      <c r="B52234">
        <v>1</v>
      </c>
      <c r="C52234">
        <v>0.96735179999999998</v>
      </c>
      <c r="D52234">
        <v>4.14372E-2</v>
      </c>
      <c r="E52234">
        <v>-4.9729999999999999</v>
      </c>
      <c r="F52234">
        <v>3.47073E-3</v>
      </c>
      <c r="G52234" t="s">
        <v>29495</v>
      </c>
      <c r="H52234" t="s">
        <v>29496</v>
      </c>
    </row>
    <row r="52235" spans="1:8" x14ac:dyDescent="0.2">
      <c r="A52235" t="s">
        <v>95606</v>
      </c>
      <c r="B52235">
        <v>1</v>
      </c>
      <c r="C52235">
        <v>0.96735780000000005</v>
      </c>
      <c r="D52235">
        <v>4.1429500000000001E-2</v>
      </c>
      <c r="E52235">
        <v>-4.9729999999999999</v>
      </c>
      <c r="F52235">
        <v>4.8546099999999997E-3</v>
      </c>
      <c r="G52235" t="s">
        <v>1239</v>
      </c>
      <c r="H52235" t="s">
        <v>1240</v>
      </c>
    </row>
    <row r="52236" spans="1:8" x14ac:dyDescent="0.2">
      <c r="A52236" t="s">
        <v>95607</v>
      </c>
      <c r="B52236">
        <v>1</v>
      </c>
      <c r="C52236">
        <v>0.9673581</v>
      </c>
      <c r="D52236">
        <v>4.1429100000000003E-2</v>
      </c>
      <c r="E52236">
        <v>-4.9729999999999999</v>
      </c>
      <c r="F52236">
        <v>3.0427599999999998E-3</v>
      </c>
      <c r="G52236" t="s">
        <v>95608</v>
      </c>
      <c r="H52236" t="s">
        <v>95609</v>
      </c>
    </row>
    <row r="52237" spans="1:8" x14ac:dyDescent="0.2">
      <c r="A52237" t="s">
        <v>95610</v>
      </c>
      <c r="B52237">
        <v>1</v>
      </c>
      <c r="C52237">
        <v>0.96739620000000004</v>
      </c>
      <c r="D52237">
        <v>-4.1380800000000002E-2</v>
      </c>
      <c r="E52237">
        <v>-4.9729999999999999</v>
      </c>
      <c r="F52237">
        <v>-9.6680499999999992E-3</v>
      </c>
      <c r="G52237" t="s">
        <v>95611</v>
      </c>
      <c r="H52237" t="s">
        <v>95612</v>
      </c>
    </row>
    <row r="52238" spans="1:8" x14ac:dyDescent="0.2">
      <c r="A52238" t="s">
        <v>95613</v>
      </c>
      <c r="B52238">
        <v>1</v>
      </c>
      <c r="C52238">
        <v>0.96744140000000001</v>
      </c>
      <c r="D52238">
        <v>-4.1323400000000003E-2</v>
      </c>
      <c r="E52238">
        <v>-4.9729999999999999</v>
      </c>
      <c r="F52238">
        <v>-3.7325700000000002E-3</v>
      </c>
      <c r="G52238" t="s">
        <v>50857</v>
      </c>
      <c r="H52238" t="s">
        <v>50858</v>
      </c>
    </row>
    <row r="52239" spans="1:8" x14ac:dyDescent="0.2">
      <c r="A52239" t="s">
        <v>95614</v>
      </c>
      <c r="B52239">
        <v>1</v>
      </c>
      <c r="C52239">
        <v>0.96745919999999996</v>
      </c>
      <c r="D52239">
        <v>4.1300799999999999E-2</v>
      </c>
      <c r="E52239">
        <v>-4.9729999999999999</v>
      </c>
      <c r="F52239">
        <v>6.3224300000000004E-3</v>
      </c>
      <c r="G52239" t="s">
        <v>18795</v>
      </c>
      <c r="H52239" t="s">
        <v>18796</v>
      </c>
    </row>
    <row r="52240" spans="1:8" x14ac:dyDescent="0.2">
      <c r="A52240" t="s">
        <v>95615</v>
      </c>
      <c r="B52240">
        <v>1</v>
      </c>
      <c r="C52240">
        <v>0.96746430000000005</v>
      </c>
      <c r="D52240">
        <v>-4.1294299999999999E-2</v>
      </c>
      <c r="E52240">
        <v>-4.9729999999999999</v>
      </c>
      <c r="F52240">
        <v>-3.4507700000000001E-3</v>
      </c>
      <c r="G52240" t="s">
        <v>95616</v>
      </c>
      <c r="H52240" t="s">
        <v>95617</v>
      </c>
    </row>
    <row r="52241" spans="1:8" x14ac:dyDescent="0.2">
      <c r="A52241" t="s">
        <v>95618</v>
      </c>
      <c r="B52241">
        <v>1</v>
      </c>
      <c r="C52241">
        <v>0.9674644</v>
      </c>
      <c r="D52241">
        <v>-4.1294200000000003E-2</v>
      </c>
      <c r="E52241">
        <v>-4.9729999999999999</v>
      </c>
      <c r="F52241">
        <v>-3.68505E-3</v>
      </c>
      <c r="G52241" t="s">
        <v>12882</v>
      </c>
      <c r="H52241" t="s">
        <v>12883</v>
      </c>
    </row>
    <row r="52242" spans="1:8" x14ac:dyDescent="0.2">
      <c r="A52242" t="s">
        <v>95619</v>
      </c>
      <c r="B52242">
        <v>1</v>
      </c>
      <c r="C52242">
        <v>0.96746810000000005</v>
      </c>
      <c r="D52242">
        <v>4.12895E-2</v>
      </c>
      <c r="E52242">
        <v>-4.9729999999999999</v>
      </c>
      <c r="F52242">
        <v>3.12503E-3</v>
      </c>
      <c r="G52242" t="s">
        <v>12903</v>
      </c>
      <c r="H52242" t="s">
        <v>12904</v>
      </c>
    </row>
    <row r="52243" spans="1:8" x14ac:dyDescent="0.2">
      <c r="A52243" t="s">
        <v>95620</v>
      </c>
      <c r="B52243">
        <v>1</v>
      </c>
      <c r="C52243">
        <v>0.96746860000000001</v>
      </c>
      <c r="D52243">
        <v>-4.1288900000000003E-2</v>
      </c>
      <c r="E52243">
        <v>-4.9729999999999999</v>
      </c>
      <c r="F52243">
        <v>-1.13613E-2</v>
      </c>
      <c r="G52243" t="s">
        <v>95621</v>
      </c>
      <c r="H52243" t="s">
        <v>95622</v>
      </c>
    </row>
    <row r="52244" spans="1:8" x14ac:dyDescent="0.2">
      <c r="A52244" t="s">
        <v>95623</v>
      </c>
      <c r="B52244">
        <v>1</v>
      </c>
      <c r="C52244">
        <v>0.96746960000000004</v>
      </c>
      <c r="D52244">
        <v>-4.1287600000000001E-2</v>
      </c>
      <c r="E52244">
        <v>-4.9729999999999999</v>
      </c>
      <c r="F52244">
        <v>-6.0047700000000004E-3</v>
      </c>
      <c r="G52244" t="s">
        <v>73047</v>
      </c>
      <c r="H52244" t="s">
        <v>73048</v>
      </c>
    </row>
    <row r="52245" spans="1:8" x14ac:dyDescent="0.2">
      <c r="A52245" t="s">
        <v>95624</v>
      </c>
      <c r="B52245">
        <v>1</v>
      </c>
      <c r="C52245">
        <v>0.96748699999999999</v>
      </c>
      <c r="D52245">
        <v>4.1265400000000001E-2</v>
      </c>
      <c r="E52245">
        <v>-4.9729999999999999</v>
      </c>
      <c r="F52245">
        <v>6.0181799999999997E-3</v>
      </c>
      <c r="G52245" t="s">
        <v>82738</v>
      </c>
      <c r="H52245" t="s">
        <v>82739</v>
      </c>
    </row>
    <row r="52246" spans="1:8" x14ac:dyDescent="0.2">
      <c r="A52246" t="s">
        <v>95625</v>
      </c>
      <c r="B52246">
        <v>1</v>
      </c>
      <c r="C52246">
        <v>0.96748860000000003</v>
      </c>
      <c r="D52246">
        <v>-4.1263500000000002E-2</v>
      </c>
      <c r="E52246">
        <v>-4.9729999999999999</v>
      </c>
      <c r="F52246">
        <v>-4.2204299999999998E-3</v>
      </c>
      <c r="G52246" t="s">
        <v>84526</v>
      </c>
      <c r="H52246" t="s">
        <v>84527</v>
      </c>
    </row>
    <row r="52247" spans="1:8" x14ac:dyDescent="0.2">
      <c r="A52247" t="s">
        <v>95626</v>
      </c>
      <c r="B52247">
        <v>1</v>
      </c>
      <c r="C52247">
        <v>0.96749680000000005</v>
      </c>
      <c r="D52247">
        <v>-4.1252999999999998E-2</v>
      </c>
      <c r="E52247">
        <v>-4.9729999999999999</v>
      </c>
      <c r="F52247">
        <v>-6.4197000000000004E-3</v>
      </c>
      <c r="G52247" t="s">
        <v>95627</v>
      </c>
      <c r="H52247" t="s">
        <v>95628</v>
      </c>
    </row>
    <row r="52248" spans="1:8" x14ac:dyDescent="0.2">
      <c r="A52248" t="s">
        <v>95629</v>
      </c>
      <c r="B52248">
        <v>1</v>
      </c>
      <c r="C52248">
        <v>0.96750789999999998</v>
      </c>
      <c r="D52248">
        <v>4.1238900000000002E-2</v>
      </c>
      <c r="E52248">
        <v>-4.9729999999999999</v>
      </c>
      <c r="F52248">
        <v>3.8258799999999998E-3</v>
      </c>
      <c r="G52248" t="s">
        <v>40174</v>
      </c>
      <c r="H52248" t="s">
        <v>40175</v>
      </c>
    </row>
    <row r="52249" spans="1:8" x14ac:dyDescent="0.2">
      <c r="A52249" t="s">
        <v>95630</v>
      </c>
      <c r="B52249">
        <v>1</v>
      </c>
      <c r="C52249">
        <v>0.96750879999999995</v>
      </c>
      <c r="D52249">
        <v>-4.1237799999999998E-2</v>
      </c>
      <c r="E52249">
        <v>-4.9729999999999999</v>
      </c>
      <c r="F52249">
        <v>-2.8225300000000002E-3</v>
      </c>
      <c r="G52249" t="s">
        <v>95631</v>
      </c>
      <c r="H52249" t="s">
        <v>95632</v>
      </c>
    </row>
    <row r="52250" spans="1:8" x14ac:dyDescent="0.2">
      <c r="A52250" t="s">
        <v>95633</v>
      </c>
      <c r="B52250">
        <v>1</v>
      </c>
      <c r="C52250">
        <v>0.96753339999999999</v>
      </c>
      <c r="D52250">
        <v>-4.12065E-2</v>
      </c>
      <c r="E52250">
        <v>-4.9729999999999999</v>
      </c>
      <c r="F52250">
        <v>-4.4017500000000003E-3</v>
      </c>
      <c r="G52250" t="s">
        <v>95634</v>
      </c>
      <c r="H52250" t="s">
        <v>95635</v>
      </c>
    </row>
    <row r="52251" spans="1:8" x14ac:dyDescent="0.2">
      <c r="A52251" t="s">
        <v>95636</v>
      </c>
      <c r="B52251">
        <v>1</v>
      </c>
      <c r="C52251">
        <v>0.96753440000000002</v>
      </c>
      <c r="D52251">
        <v>-4.12053E-2</v>
      </c>
      <c r="E52251">
        <v>-4.9729999999999999</v>
      </c>
      <c r="F52251">
        <v>-3.30343E-3</v>
      </c>
      <c r="G52251" t="s">
        <v>15</v>
      </c>
      <c r="H52251" t="s">
        <v>15</v>
      </c>
    </row>
    <row r="52252" spans="1:8" x14ac:dyDescent="0.2">
      <c r="A52252" t="s">
        <v>95637</v>
      </c>
      <c r="B52252">
        <v>1</v>
      </c>
      <c r="C52252">
        <v>0.96754569999999995</v>
      </c>
      <c r="D52252">
        <v>-4.1190900000000003E-2</v>
      </c>
      <c r="E52252">
        <v>-4.9729999999999999</v>
      </c>
      <c r="F52252">
        <v>-2.7932E-3</v>
      </c>
      <c r="G52252" t="s">
        <v>95638</v>
      </c>
      <c r="H52252" t="s">
        <v>95639</v>
      </c>
    </row>
    <row r="52253" spans="1:8" x14ac:dyDescent="0.2">
      <c r="A52253" t="s">
        <v>95640</v>
      </c>
      <c r="B52253">
        <v>1</v>
      </c>
      <c r="C52253">
        <v>0.96754929999999995</v>
      </c>
      <c r="D52253">
        <v>-4.1186399999999998E-2</v>
      </c>
      <c r="E52253">
        <v>-4.9729999999999999</v>
      </c>
      <c r="F52253">
        <v>-4.5177799999999999E-3</v>
      </c>
      <c r="G52253" t="s">
        <v>67500</v>
      </c>
      <c r="H52253" t="s">
        <v>67501</v>
      </c>
    </row>
    <row r="52254" spans="1:8" x14ac:dyDescent="0.2">
      <c r="A52254" t="s">
        <v>95641</v>
      </c>
      <c r="B52254">
        <v>1</v>
      </c>
      <c r="C52254">
        <v>0.96755650000000004</v>
      </c>
      <c r="D52254">
        <v>-4.1177199999999997E-2</v>
      </c>
      <c r="E52254">
        <v>-4.9729999999999999</v>
      </c>
      <c r="F52254">
        <v>-2.5856799999999999E-3</v>
      </c>
      <c r="G52254" t="s">
        <v>15</v>
      </c>
      <c r="H52254" t="s">
        <v>15</v>
      </c>
    </row>
    <row r="52255" spans="1:8" x14ac:dyDescent="0.2">
      <c r="A52255" t="s">
        <v>95642</v>
      </c>
      <c r="B52255">
        <v>1</v>
      </c>
      <c r="C52255">
        <v>0.96757420000000005</v>
      </c>
      <c r="D52255">
        <v>4.1154700000000002E-2</v>
      </c>
      <c r="E52255">
        <v>-4.9729999999999999</v>
      </c>
      <c r="F52255">
        <v>4.2236000000000001E-3</v>
      </c>
      <c r="G52255" t="s">
        <v>95643</v>
      </c>
      <c r="H52255" t="s">
        <v>95644</v>
      </c>
    </row>
    <row r="52256" spans="1:8" x14ac:dyDescent="0.2">
      <c r="A52256" t="s">
        <v>95645</v>
      </c>
      <c r="B52256">
        <v>1</v>
      </c>
      <c r="C52256">
        <v>0.9676129</v>
      </c>
      <c r="D52256">
        <v>4.1105599999999999E-2</v>
      </c>
      <c r="E52256">
        <v>-4.9729999999999999</v>
      </c>
      <c r="F52256">
        <v>4.1547199999999998E-3</v>
      </c>
      <c r="G52256" t="s">
        <v>95646</v>
      </c>
      <c r="H52256" t="s">
        <v>95647</v>
      </c>
    </row>
    <row r="52257" spans="1:8" x14ac:dyDescent="0.2">
      <c r="A52257" t="s">
        <v>95648</v>
      </c>
      <c r="B52257">
        <v>1</v>
      </c>
      <c r="C52257">
        <v>0.96764779999999995</v>
      </c>
      <c r="D52257">
        <v>4.1061300000000002E-2</v>
      </c>
      <c r="E52257">
        <v>-4.9729999999999999</v>
      </c>
      <c r="F52257">
        <v>4.2063100000000004E-3</v>
      </c>
      <c r="G52257" t="s">
        <v>27325</v>
      </c>
      <c r="H52257" t="s">
        <v>27326</v>
      </c>
    </row>
    <row r="52258" spans="1:8" x14ac:dyDescent="0.2">
      <c r="A52258" t="s">
        <v>95649</v>
      </c>
      <c r="B52258">
        <v>1</v>
      </c>
      <c r="C52258">
        <v>0.96765089999999998</v>
      </c>
      <c r="D52258">
        <v>4.1057400000000001E-2</v>
      </c>
      <c r="E52258">
        <v>-4.9729999999999999</v>
      </c>
      <c r="F52258">
        <v>3.29701E-3</v>
      </c>
      <c r="G52258" t="s">
        <v>19355</v>
      </c>
      <c r="H52258" t="s">
        <v>19356</v>
      </c>
    </row>
    <row r="52259" spans="1:8" x14ac:dyDescent="0.2">
      <c r="A52259" t="s">
        <v>95650</v>
      </c>
      <c r="B52259">
        <v>1</v>
      </c>
      <c r="C52259">
        <v>0.96765219999999996</v>
      </c>
      <c r="D52259">
        <v>-4.1055700000000001E-2</v>
      </c>
      <c r="E52259">
        <v>-4.9729999999999999</v>
      </c>
      <c r="F52259">
        <v>-3.4398900000000001E-3</v>
      </c>
      <c r="G52259" t="s">
        <v>65610</v>
      </c>
      <c r="H52259" t="s">
        <v>65611</v>
      </c>
    </row>
    <row r="52260" spans="1:8" x14ac:dyDescent="0.2">
      <c r="A52260" t="s">
        <v>95651</v>
      </c>
      <c r="B52260">
        <v>1</v>
      </c>
      <c r="C52260">
        <v>0.96766649999999998</v>
      </c>
      <c r="D52260">
        <v>4.1037499999999998E-2</v>
      </c>
      <c r="E52260">
        <v>-4.9729999999999999</v>
      </c>
      <c r="F52260">
        <v>1.0017659999999999E-2</v>
      </c>
      <c r="G52260" t="s">
        <v>95652</v>
      </c>
      <c r="H52260" t="s">
        <v>95653</v>
      </c>
    </row>
    <row r="52261" spans="1:8" x14ac:dyDescent="0.2">
      <c r="A52261" t="s">
        <v>95654</v>
      </c>
      <c r="B52261">
        <v>1</v>
      </c>
      <c r="C52261">
        <v>0.9676768</v>
      </c>
      <c r="D52261">
        <v>4.1024499999999998E-2</v>
      </c>
      <c r="E52261">
        <v>-4.9729999999999999</v>
      </c>
      <c r="F52261">
        <v>7.3971699999999998E-3</v>
      </c>
      <c r="G52261" t="s">
        <v>25592</v>
      </c>
      <c r="H52261" t="s">
        <v>25593</v>
      </c>
    </row>
    <row r="52262" spans="1:8" x14ac:dyDescent="0.2">
      <c r="A52262" t="s">
        <v>95655</v>
      </c>
      <c r="B52262">
        <v>1</v>
      </c>
      <c r="C52262">
        <v>0.96769150000000004</v>
      </c>
      <c r="D52262">
        <v>-4.1005800000000002E-2</v>
      </c>
      <c r="E52262">
        <v>-4.9729999999999999</v>
      </c>
      <c r="F52262">
        <v>-2.8161499999999999E-3</v>
      </c>
      <c r="G52262" t="s">
        <v>31700</v>
      </c>
      <c r="H52262" t="s">
        <v>31701</v>
      </c>
    </row>
    <row r="52263" spans="1:8" x14ac:dyDescent="0.2">
      <c r="A52263" t="s">
        <v>95656</v>
      </c>
      <c r="B52263">
        <v>1</v>
      </c>
      <c r="C52263">
        <v>0.96769530000000004</v>
      </c>
      <c r="D52263">
        <v>4.1001000000000003E-2</v>
      </c>
      <c r="E52263">
        <v>-4.9729999999999999</v>
      </c>
      <c r="F52263">
        <v>4.5094899999999997E-3</v>
      </c>
      <c r="G52263" t="s">
        <v>95657</v>
      </c>
      <c r="H52263" t="s">
        <v>95658</v>
      </c>
    </row>
    <row r="52264" spans="1:8" x14ac:dyDescent="0.2">
      <c r="A52264" t="s">
        <v>95659</v>
      </c>
      <c r="B52264">
        <v>1</v>
      </c>
      <c r="C52264">
        <v>0.96771600000000002</v>
      </c>
      <c r="D52264">
        <v>4.09746E-2</v>
      </c>
      <c r="E52264">
        <v>-4.9729999999999999</v>
      </c>
      <c r="F52264">
        <v>3.71318E-3</v>
      </c>
      <c r="G52264" t="s">
        <v>7868</v>
      </c>
      <c r="H52264" t="s">
        <v>7869</v>
      </c>
    </row>
    <row r="52265" spans="1:8" x14ac:dyDescent="0.2">
      <c r="A52265" t="s">
        <v>95660</v>
      </c>
      <c r="B52265">
        <v>1</v>
      </c>
      <c r="C52265">
        <v>0.96772429999999998</v>
      </c>
      <c r="D52265">
        <v>4.0964100000000003E-2</v>
      </c>
      <c r="E52265">
        <v>-4.9729999999999999</v>
      </c>
      <c r="F52265">
        <v>6.1058199999999997E-3</v>
      </c>
      <c r="G52265" t="s">
        <v>2327</v>
      </c>
      <c r="H52265" t="s">
        <v>2328</v>
      </c>
    </row>
    <row r="52266" spans="1:8" x14ac:dyDescent="0.2">
      <c r="A52266" t="s">
        <v>95661</v>
      </c>
      <c r="B52266">
        <v>1</v>
      </c>
      <c r="C52266">
        <v>0.96775440000000001</v>
      </c>
      <c r="D52266">
        <v>4.0925900000000001E-2</v>
      </c>
      <c r="E52266">
        <v>-4.9729999999999999</v>
      </c>
      <c r="F52266">
        <v>4.1418399999999999E-3</v>
      </c>
      <c r="G52266" t="s">
        <v>95662</v>
      </c>
      <c r="H52266" t="s">
        <v>95663</v>
      </c>
    </row>
    <row r="52267" spans="1:8" x14ac:dyDescent="0.2">
      <c r="A52267" t="s">
        <v>95664</v>
      </c>
      <c r="B52267">
        <v>1</v>
      </c>
      <c r="C52267">
        <v>0.96776329999999999</v>
      </c>
      <c r="D52267">
        <v>4.0914600000000002E-2</v>
      </c>
      <c r="E52267">
        <v>-4.9729999999999999</v>
      </c>
      <c r="F52267">
        <v>3.3708800000000001E-3</v>
      </c>
      <c r="G52267" t="s">
        <v>26046</v>
      </c>
      <c r="H52267" t="s">
        <v>26047</v>
      </c>
    </row>
    <row r="52268" spans="1:8" x14ac:dyDescent="0.2">
      <c r="A52268" t="s">
        <v>95665</v>
      </c>
      <c r="B52268">
        <v>1</v>
      </c>
      <c r="C52268">
        <v>0.96777219999999997</v>
      </c>
      <c r="D52268">
        <v>4.0903299999999997E-2</v>
      </c>
      <c r="E52268">
        <v>-4.9729999999999999</v>
      </c>
      <c r="F52268">
        <v>3.0238000000000001E-3</v>
      </c>
      <c r="G52268" t="s">
        <v>66689</v>
      </c>
      <c r="H52268" t="s">
        <v>66690</v>
      </c>
    </row>
    <row r="52269" spans="1:8" x14ac:dyDescent="0.2">
      <c r="A52269" t="s">
        <v>95666</v>
      </c>
      <c r="B52269">
        <v>1</v>
      </c>
      <c r="C52269">
        <v>0.96778580000000003</v>
      </c>
      <c r="D52269">
        <v>-4.0886100000000002E-2</v>
      </c>
      <c r="E52269">
        <v>-4.9729999999999999</v>
      </c>
      <c r="F52269">
        <v>-6.3209199999999998E-3</v>
      </c>
      <c r="G52269" t="s">
        <v>12220</v>
      </c>
      <c r="H52269" t="s">
        <v>12221</v>
      </c>
    </row>
    <row r="52270" spans="1:8" x14ac:dyDescent="0.2">
      <c r="A52270" t="s">
        <v>95667</v>
      </c>
      <c r="B52270">
        <v>1</v>
      </c>
      <c r="C52270">
        <v>0.96778620000000004</v>
      </c>
      <c r="D52270">
        <v>4.0885600000000001E-2</v>
      </c>
      <c r="E52270">
        <v>-4.9729999999999999</v>
      </c>
      <c r="F52270">
        <v>5.5547000000000001E-3</v>
      </c>
      <c r="G52270" t="s">
        <v>95668</v>
      </c>
      <c r="H52270" t="s">
        <v>95669</v>
      </c>
    </row>
    <row r="52271" spans="1:8" x14ac:dyDescent="0.2">
      <c r="A52271" t="s">
        <v>95670</v>
      </c>
      <c r="B52271">
        <v>1</v>
      </c>
      <c r="C52271">
        <v>0.9677943</v>
      </c>
      <c r="D52271">
        <v>-4.08752E-2</v>
      </c>
      <c r="E52271">
        <v>-4.9729999999999999</v>
      </c>
      <c r="F52271">
        <v>-8.2415000000000006E-3</v>
      </c>
      <c r="G52271" t="s">
        <v>27015</v>
      </c>
      <c r="H52271" t="s">
        <v>27016</v>
      </c>
    </row>
    <row r="52272" spans="1:8" x14ac:dyDescent="0.2">
      <c r="A52272" t="s">
        <v>95671</v>
      </c>
      <c r="B52272">
        <v>1</v>
      </c>
      <c r="C52272">
        <v>0.96780619999999995</v>
      </c>
      <c r="D52272">
        <v>4.0860199999999999E-2</v>
      </c>
      <c r="E52272">
        <v>-4.9729999999999999</v>
      </c>
      <c r="F52272">
        <v>3.4561100000000001E-3</v>
      </c>
      <c r="G52272" t="s">
        <v>95672</v>
      </c>
      <c r="H52272" t="s">
        <v>95673</v>
      </c>
    </row>
    <row r="52273" spans="1:8" x14ac:dyDescent="0.2">
      <c r="A52273" t="s">
        <v>95674</v>
      </c>
      <c r="B52273">
        <v>1</v>
      </c>
      <c r="C52273">
        <v>0.9678213</v>
      </c>
      <c r="D52273">
        <v>4.0840899999999999E-2</v>
      </c>
      <c r="E52273">
        <v>-4.9729999999999999</v>
      </c>
      <c r="F52273">
        <v>5.3819200000000001E-3</v>
      </c>
      <c r="G52273" t="s">
        <v>84832</v>
      </c>
      <c r="H52273" t="s">
        <v>84833</v>
      </c>
    </row>
    <row r="52274" spans="1:8" x14ac:dyDescent="0.2">
      <c r="A52274" t="s">
        <v>95675</v>
      </c>
      <c r="B52274">
        <v>1</v>
      </c>
      <c r="C52274">
        <v>0.96782159999999995</v>
      </c>
      <c r="D52274">
        <v>-4.0840500000000002E-2</v>
      </c>
      <c r="E52274">
        <v>-4.9729999999999999</v>
      </c>
      <c r="F52274">
        <v>-3.31642E-3</v>
      </c>
      <c r="G52274" t="s">
        <v>15</v>
      </c>
      <c r="H52274" t="s">
        <v>15</v>
      </c>
    </row>
    <row r="52275" spans="1:8" x14ac:dyDescent="0.2">
      <c r="A52275" t="s">
        <v>95676</v>
      </c>
      <c r="B52275">
        <v>1</v>
      </c>
      <c r="C52275">
        <v>0.9678426</v>
      </c>
      <c r="D52275">
        <v>4.0813799999999997E-2</v>
      </c>
      <c r="E52275">
        <v>-4.9729999999999999</v>
      </c>
      <c r="F52275">
        <v>5.2836599999999999E-3</v>
      </c>
      <c r="G52275" t="s">
        <v>86845</v>
      </c>
      <c r="H52275" t="s">
        <v>86846</v>
      </c>
    </row>
    <row r="52276" spans="1:8" x14ac:dyDescent="0.2">
      <c r="A52276" t="s">
        <v>95677</v>
      </c>
      <c r="B52276">
        <v>1</v>
      </c>
      <c r="C52276">
        <v>0.96784870000000001</v>
      </c>
      <c r="D52276">
        <v>-4.0806200000000001E-2</v>
      </c>
      <c r="E52276">
        <v>-4.9729999999999999</v>
      </c>
      <c r="F52276">
        <v>-4.66162E-3</v>
      </c>
      <c r="G52276" t="s">
        <v>42095</v>
      </c>
      <c r="H52276" t="s">
        <v>42096</v>
      </c>
    </row>
    <row r="52277" spans="1:8" x14ac:dyDescent="0.2">
      <c r="A52277" t="s">
        <v>95678</v>
      </c>
      <c r="B52277">
        <v>1</v>
      </c>
      <c r="C52277">
        <v>0.96787710000000005</v>
      </c>
      <c r="D52277">
        <v>-4.0770099999999997E-2</v>
      </c>
      <c r="E52277">
        <v>-4.9729999999999999</v>
      </c>
      <c r="F52277">
        <v>-3.6782E-3</v>
      </c>
      <c r="G52277" t="s">
        <v>8793</v>
      </c>
      <c r="H52277" t="s">
        <v>8794</v>
      </c>
    </row>
    <row r="52278" spans="1:8" x14ac:dyDescent="0.2">
      <c r="A52278" t="s">
        <v>95679</v>
      </c>
      <c r="B52278">
        <v>1</v>
      </c>
      <c r="C52278">
        <v>0.96791839999999996</v>
      </c>
      <c r="D52278">
        <v>4.0717700000000003E-2</v>
      </c>
      <c r="E52278">
        <v>-4.9729999999999999</v>
      </c>
      <c r="F52278">
        <v>7.0889799999999999E-3</v>
      </c>
      <c r="G52278" t="s">
        <v>56120</v>
      </c>
      <c r="H52278" t="s">
        <v>56121</v>
      </c>
    </row>
    <row r="52279" spans="1:8" x14ac:dyDescent="0.2">
      <c r="A52279" t="s">
        <v>95680</v>
      </c>
      <c r="B52279">
        <v>1</v>
      </c>
      <c r="C52279">
        <v>0.96792710000000004</v>
      </c>
      <c r="D52279">
        <v>4.0706600000000003E-2</v>
      </c>
      <c r="E52279">
        <v>-4.9729999999999999</v>
      </c>
      <c r="F52279">
        <v>5.7420099999999996E-3</v>
      </c>
      <c r="G52279" t="s">
        <v>93016</v>
      </c>
      <c r="H52279" t="s">
        <v>93017</v>
      </c>
    </row>
    <row r="52280" spans="1:8" x14ac:dyDescent="0.2">
      <c r="A52280" t="s">
        <v>95681</v>
      </c>
      <c r="B52280">
        <v>1</v>
      </c>
      <c r="C52280">
        <v>0.96793479999999998</v>
      </c>
      <c r="D52280">
        <v>4.0696900000000001E-2</v>
      </c>
      <c r="E52280">
        <v>-4.9729999999999999</v>
      </c>
      <c r="F52280">
        <v>7.0898100000000002E-3</v>
      </c>
      <c r="G52280" t="s">
        <v>95682</v>
      </c>
      <c r="H52280" t="s">
        <v>95683</v>
      </c>
    </row>
    <row r="52281" spans="1:8" x14ac:dyDescent="0.2">
      <c r="A52281" t="s">
        <v>95684</v>
      </c>
      <c r="B52281">
        <v>1</v>
      </c>
      <c r="C52281">
        <v>0.96793750000000001</v>
      </c>
      <c r="D52281">
        <v>4.0693399999999998E-2</v>
      </c>
      <c r="E52281">
        <v>-4.9729999999999999</v>
      </c>
      <c r="F52281">
        <v>3.6879500000000002E-3</v>
      </c>
      <c r="G52281" t="s">
        <v>3946</v>
      </c>
      <c r="H52281" t="s">
        <v>3947</v>
      </c>
    </row>
    <row r="52282" spans="1:8" x14ac:dyDescent="0.2">
      <c r="A52282" t="s">
        <v>95685</v>
      </c>
      <c r="B52282">
        <v>1</v>
      </c>
      <c r="C52282">
        <v>0.96793830000000003</v>
      </c>
      <c r="D52282">
        <v>-4.0692399999999997E-2</v>
      </c>
      <c r="E52282">
        <v>-4.9729999999999999</v>
      </c>
      <c r="F52282">
        <v>-2.4118899999999999E-3</v>
      </c>
      <c r="G52282" t="s">
        <v>70433</v>
      </c>
      <c r="H52282" t="s">
        <v>70434</v>
      </c>
    </row>
    <row r="52283" spans="1:8" x14ac:dyDescent="0.2">
      <c r="A52283" t="s">
        <v>95686</v>
      </c>
      <c r="B52283">
        <v>1</v>
      </c>
      <c r="C52283">
        <v>0.96795160000000002</v>
      </c>
      <c r="D52283">
        <v>-4.0675500000000003E-2</v>
      </c>
      <c r="E52283">
        <v>-4.9729999999999999</v>
      </c>
      <c r="F52283">
        <v>-3.5117099999999999E-3</v>
      </c>
      <c r="G52283" t="s">
        <v>87962</v>
      </c>
      <c r="H52283" t="s">
        <v>87963</v>
      </c>
    </row>
    <row r="52284" spans="1:8" x14ac:dyDescent="0.2">
      <c r="A52284" t="s">
        <v>95687</v>
      </c>
      <c r="B52284">
        <v>1</v>
      </c>
      <c r="C52284">
        <v>0.96797540000000004</v>
      </c>
      <c r="D52284">
        <v>4.0645300000000002E-2</v>
      </c>
      <c r="E52284">
        <v>-4.9729999999999999</v>
      </c>
      <c r="F52284">
        <v>3.5727100000000002E-3</v>
      </c>
      <c r="G52284" t="s">
        <v>7237</v>
      </c>
      <c r="H52284" t="s">
        <v>7238</v>
      </c>
    </row>
    <row r="52285" spans="1:8" x14ac:dyDescent="0.2">
      <c r="A52285" t="s">
        <v>95688</v>
      </c>
      <c r="B52285">
        <v>1</v>
      </c>
      <c r="C52285">
        <v>0.96797860000000002</v>
      </c>
      <c r="D52285">
        <v>-4.0641200000000002E-2</v>
      </c>
      <c r="E52285">
        <v>-4.9729999999999999</v>
      </c>
      <c r="F52285">
        <v>-5.0895200000000002E-3</v>
      </c>
      <c r="G52285" t="s">
        <v>14134</v>
      </c>
      <c r="H52285" t="s">
        <v>14135</v>
      </c>
    </row>
    <row r="52286" spans="1:8" x14ac:dyDescent="0.2">
      <c r="A52286" t="s">
        <v>95689</v>
      </c>
      <c r="B52286">
        <v>1</v>
      </c>
      <c r="C52286">
        <v>0.96798830000000002</v>
      </c>
      <c r="D52286">
        <v>-4.06288E-2</v>
      </c>
      <c r="E52286">
        <v>-4.9729999999999999</v>
      </c>
      <c r="F52286">
        <v>-4.6697600000000002E-3</v>
      </c>
      <c r="G52286" t="s">
        <v>34223</v>
      </c>
      <c r="H52286" t="s">
        <v>34224</v>
      </c>
    </row>
    <row r="52287" spans="1:8" x14ac:dyDescent="0.2">
      <c r="A52287" t="s">
        <v>95690</v>
      </c>
      <c r="B52287">
        <v>1</v>
      </c>
      <c r="C52287">
        <v>0.96799639999999998</v>
      </c>
      <c r="D52287">
        <v>-4.0618599999999998E-2</v>
      </c>
      <c r="E52287">
        <v>-4.9729999999999999</v>
      </c>
      <c r="F52287">
        <v>-3.1143299999999998E-3</v>
      </c>
      <c r="G52287" t="s">
        <v>11697</v>
      </c>
      <c r="H52287" t="s">
        <v>11698</v>
      </c>
    </row>
    <row r="52288" spans="1:8" x14ac:dyDescent="0.2">
      <c r="A52288" t="s">
        <v>95691</v>
      </c>
      <c r="B52288">
        <v>1</v>
      </c>
      <c r="C52288">
        <v>0.96802299999999997</v>
      </c>
      <c r="D52288">
        <v>-4.0584799999999997E-2</v>
      </c>
      <c r="E52288">
        <v>-4.9729999999999999</v>
      </c>
      <c r="F52288">
        <v>-8.2643100000000004E-3</v>
      </c>
      <c r="G52288" t="s">
        <v>75016</v>
      </c>
      <c r="H52288" t="s">
        <v>75017</v>
      </c>
    </row>
    <row r="52289" spans="1:8" x14ac:dyDescent="0.2">
      <c r="A52289" t="s">
        <v>95692</v>
      </c>
      <c r="B52289">
        <v>1</v>
      </c>
      <c r="C52289">
        <v>0.96803550000000005</v>
      </c>
      <c r="D52289">
        <v>-4.0568899999999998E-2</v>
      </c>
      <c r="E52289">
        <v>-4.9729999999999999</v>
      </c>
      <c r="F52289">
        <v>-6.5837700000000001E-3</v>
      </c>
      <c r="G52289" t="s">
        <v>43705</v>
      </c>
      <c r="H52289" t="s">
        <v>43706</v>
      </c>
    </row>
    <row r="52290" spans="1:8" x14ac:dyDescent="0.2">
      <c r="A52290" t="s">
        <v>95693</v>
      </c>
      <c r="B52290">
        <v>1</v>
      </c>
      <c r="C52290">
        <v>0.96805169999999996</v>
      </c>
      <c r="D52290">
        <v>4.0548399999999998E-2</v>
      </c>
      <c r="E52290">
        <v>-4.9729999999999999</v>
      </c>
      <c r="F52290">
        <v>3.4674699999999998E-3</v>
      </c>
      <c r="G52290" t="s">
        <v>95694</v>
      </c>
      <c r="H52290" t="s">
        <v>95695</v>
      </c>
    </row>
    <row r="52291" spans="1:8" x14ac:dyDescent="0.2">
      <c r="A52291" t="s">
        <v>95696</v>
      </c>
      <c r="B52291">
        <v>1</v>
      </c>
      <c r="C52291">
        <v>0.96805430000000003</v>
      </c>
      <c r="D52291">
        <v>-4.0544999999999998E-2</v>
      </c>
      <c r="E52291">
        <v>-4.9729999999999999</v>
      </c>
      <c r="F52291">
        <v>-8.5599500000000002E-3</v>
      </c>
      <c r="G52291" t="s">
        <v>58779</v>
      </c>
      <c r="H52291" t="s">
        <v>58780</v>
      </c>
    </row>
    <row r="52292" spans="1:8" x14ac:dyDescent="0.2">
      <c r="A52292" t="s">
        <v>95697</v>
      </c>
      <c r="B52292">
        <v>1</v>
      </c>
      <c r="C52292">
        <v>0.96806510000000001</v>
      </c>
      <c r="D52292">
        <v>4.0531400000000002E-2</v>
      </c>
      <c r="E52292">
        <v>-4.9729999999999999</v>
      </c>
      <c r="F52292">
        <v>3.7342899999999999E-3</v>
      </c>
      <c r="G52292" t="s">
        <v>15</v>
      </c>
      <c r="H52292" t="s">
        <v>15</v>
      </c>
    </row>
    <row r="52293" spans="1:8" x14ac:dyDescent="0.2">
      <c r="A52293" t="s">
        <v>95698</v>
      </c>
      <c r="B52293">
        <v>1</v>
      </c>
      <c r="C52293">
        <v>0.96807089999999996</v>
      </c>
      <c r="D52293">
        <v>-4.0523999999999998E-2</v>
      </c>
      <c r="E52293">
        <v>-4.9729999999999999</v>
      </c>
      <c r="F52293">
        <v>-2.4347100000000001E-3</v>
      </c>
      <c r="G52293" t="s">
        <v>6079</v>
      </c>
      <c r="H52293" t="s">
        <v>6080</v>
      </c>
    </row>
    <row r="52294" spans="1:8" x14ac:dyDescent="0.2">
      <c r="A52294" t="s">
        <v>95699</v>
      </c>
      <c r="B52294">
        <v>1</v>
      </c>
      <c r="C52294">
        <v>0.96808360000000004</v>
      </c>
      <c r="D52294">
        <v>-4.0507799999999997E-2</v>
      </c>
      <c r="E52294">
        <v>-4.9729999999999999</v>
      </c>
      <c r="F52294">
        <v>-6.7189299999999997E-3</v>
      </c>
      <c r="G52294" t="s">
        <v>69793</v>
      </c>
      <c r="H52294" t="s">
        <v>69794</v>
      </c>
    </row>
    <row r="52295" spans="1:8" x14ac:dyDescent="0.2">
      <c r="A52295" t="s">
        <v>95700</v>
      </c>
      <c r="B52295">
        <v>1</v>
      </c>
      <c r="C52295">
        <v>0.96808660000000002</v>
      </c>
      <c r="D52295">
        <v>-4.0504100000000001E-2</v>
      </c>
      <c r="E52295">
        <v>-4.9729999999999999</v>
      </c>
      <c r="F52295">
        <v>-2.6206100000000002E-3</v>
      </c>
      <c r="G52295" t="s">
        <v>34465</v>
      </c>
      <c r="H52295" t="s">
        <v>34466</v>
      </c>
    </row>
    <row r="52296" spans="1:8" x14ac:dyDescent="0.2">
      <c r="A52296" t="s">
        <v>95701</v>
      </c>
      <c r="B52296">
        <v>1</v>
      </c>
      <c r="C52296">
        <v>0.96809009999999995</v>
      </c>
      <c r="D52296">
        <v>4.04997E-2</v>
      </c>
      <c r="E52296">
        <v>-4.9729999999999999</v>
      </c>
      <c r="F52296">
        <v>2.8948200000000002E-3</v>
      </c>
      <c r="G52296" t="s">
        <v>15</v>
      </c>
      <c r="H52296" t="s">
        <v>15</v>
      </c>
    </row>
    <row r="52297" spans="1:8" x14ac:dyDescent="0.2">
      <c r="A52297" t="s">
        <v>95702</v>
      </c>
      <c r="B52297">
        <v>1</v>
      </c>
      <c r="C52297">
        <v>0.96810989999999997</v>
      </c>
      <c r="D52297">
        <v>-4.0474400000000001E-2</v>
      </c>
      <c r="E52297">
        <v>-4.9729999999999999</v>
      </c>
      <c r="F52297">
        <v>-3.9852400000000001E-3</v>
      </c>
      <c r="G52297" t="s">
        <v>28944</v>
      </c>
      <c r="H52297" t="s">
        <v>28945</v>
      </c>
    </row>
    <row r="52298" spans="1:8" x14ac:dyDescent="0.2">
      <c r="A52298" t="s">
        <v>95703</v>
      </c>
      <c r="B52298">
        <v>1</v>
      </c>
      <c r="C52298">
        <v>0.96811389999999997</v>
      </c>
      <c r="D52298">
        <v>-4.04693E-2</v>
      </c>
      <c r="E52298">
        <v>-4.9729999999999999</v>
      </c>
      <c r="F52298">
        <v>-6.6153899999999996E-3</v>
      </c>
      <c r="G52298" t="s">
        <v>81876</v>
      </c>
      <c r="H52298" t="s">
        <v>81877</v>
      </c>
    </row>
    <row r="52299" spans="1:8" x14ac:dyDescent="0.2">
      <c r="A52299" t="s">
        <v>95704</v>
      </c>
      <c r="B52299">
        <v>1</v>
      </c>
      <c r="C52299">
        <v>0.96813340000000003</v>
      </c>
      <c r="D52299">
        <v>4.0444599999999997E-2</v>
      </c>
      <c r="E52299">
        <v>-4.9729999999999999</v>
      </c>
      <c r="F52299">
        <v>3.6451299999999999E-3</v>
      </c>
      <c r="G52299" t="s">
        <v>15</v>
      </c>
      <c r="H52299" t="s">
        <v>15</v>
      </c>
    </row>
    <row r="52300" spans="1:8" x14ac:dyDescent="0.2">
      <c r="A52300" t="s">
        <v>95705</v>
      </c>
      <c r="B52300">
        <v>1</v>
      </c>
      <c r="C52300">
        <v>0.9681381</v>
      </c>
      <c r="D52300">
        <v>-4.0438700000000001E-2</v>
      </c>
      <c r="E52300">
        <v>-4.9729999999999999</v>
      </c>
      <c r="F52300">
        <v>-4.3314499999999997E-3</v>
      </c>
      <c r="G52300" t="s">
        <v>69723</v>
      </c>
      <c r="H52300" t="s">
        <v>69724</v>
      </c>
    </row>
    <row r="52301" spans="1:8" x14ac:dyDescent="0.2">
      <c r="A52301" t="s">
        <v>95706</v>
      </c>
      <c r="B52301">
        <v>1</v>
      </c>
      <c r="C52301">
        <v>0.96815390000000001</v>
      </c>
      <c r="D52301">
        <v>-4.0418500000000003E-2</v>
      </c>
      <c r="E52301">
        <v>-4.9729999999999999</v>
      </c>
      <c r="F52301">
        <v>-3.7139500000000002E-3</v>
      </c>
      <c r="G52301" t="s">
        <v>15</v>
      </c>
      <c r="H52301" t="s">
        <v>15</v>
      </c>
    </row>
    <row r="52302" spans="1:8" x14ac:dyDescent="0.2">
      <c r="A52302" t="s">
        <v>95707</v>
      </c>
      <c r="B52302">
        <v>1</v>
      </c>
      <c r="C52302">
        <v>0.96816290000000005</v>
      </c>
      <c r="D52302">
        <v>4.0407199999999997E-2</v>
      </c>
      <c r="E52302">
        <v>-4.9729999999999999</v>
      </c>
      <c r="F52302">
        <v>5.5596300000000003E-3</v>
      </c>
      <c r="G52302" t="s">
        <v>41041</v>
      </c>
      <c r="H52302" t="s">
        <v>41042</v>
      </c>
    </row>
    <row r="52303" spans="1:8" x14ac:dyDescent="0.2">
      <c r="A52303" t="s">
        <v>95708</v>
      </c>
      <c r="B52303">
        <v>1</v>
      </c>
      <c r="C52303">
        <v>0.96817439999999999</v>
      </c>
      <c r="D52303">
        <v>4.0392600000000001E-2</v>
      </c>
      <c r="E52303">
        <v>-4.9729999999999999</v>
      </c>
      <c r="F52303">
        <v>6.8865699999999998E-3</v>
      </c>
      <c r="G52303" t="s">
        <v>95709</v>
      </c>
      <c r="H52303" t="s">
        <v>95710</v>
      </c>
    </row>
    <row r="52304" spans="1:8" x14ac:dyDescent="0.2">
      <c r="A52304" t="s">
        <v>95711</v>
      </c>
      <c r="B52304">
        <v>1</v>
      </c>
      <c r="C52304">
        <v>0.96818380000000004</v>
      </c>
      <c r="D52304">
        <v>4.0380600000000003E-2</v>
      </c>
      <c r="E52304">
        <v>-4.9729999999999999</v>
      </c>
      <c r="F52304">
        <v>3.3838000000000002E-3</v>
      </c>
      <c r="G52304" t="s">
        <v>51405</v>
      </c>
      <c r="H52304" t="s">
        <v>51406</v>
      </c>
    </row>
    <row r="52305" spans="1:8" x14ac:dyDescent="0.2">
      <c r="A52305" t="s">
        <v>95712</v>
      </c>
      <c r="B52305">
        <v>1</v>
      </c>
      <c r="C52305">
        <v>0.96819350000000004</v>
      </c>
      <c r="D52305">
        <v>-4.0368300000000003E-2</v>
      </c>
      <c r="E52305">
        <v>-4.9729999999999999</v>
      </c>
      <c r="F52305">
        <v>-4.7266799999999996E-3</v>
      </c>
      <c r="G52305" t="s">
        <v>17410</v>
      </c>
      <c r="H52305" t="s">
        <v>17411</v>
      </c>
    </row>
    <row r="52306" spans="1:8" x14ac:dyDescent="0.2">
      <c r="A52306" t="s">
        <v>95713</v>
      </c>
      <c r="B52306">
        <v>1</v>
      </c>
      <c r="C52306">
        <v>0.96820870000000003</v>
      </c>
      <c r="D52306">
        <v>-4.03489E-2</v>
      </c>
      <c r="E52306">
        <v>-4.9729999999999999</v>
      </c>
      <c r="F52306">
        <v>-4.5922200000000002E-3</v>
      </c>
      <c r="G52306" t="s">
        <v>5778</v>
      </c>
      <c r="H52306" t="s">
        <v>5779</v>
      </c>
    </row>
    <row r="52307" spans="1:8" x14ac:dyDescent="0.2">
      <c r="A52307" t="s">
        <v>95714</v>
      </c>
      <c r="B52307">
        <v>1</v>
      </c>
      <c r="C52307">
        <v>0.96825150000000004</v>
      </c>
      <c r="D52307">
        <v>4.02946E-2</v>
      </c>
      <c r="E52307">
        <v>-4.9729999999999999</v>
      </c>
      <c r="F52307">
        <v>5.0303400000000003E-3</v>
      </c>
      <c r="G52307" t="s">
        <v>15</v>
      </c>
      <c r="H52307" t="s">
        <v>15</v>
      </c>
    </row>
    <row r="52308" spans="1:8" x14ac:dyDescent="0.2">
      <c r="A52308" t="s">
        <v>95715</v>
      </c>
      <c r="B52308">
        <v>1</v>
      </c>
      <c r="C52308">
        <v>0.96825810000000001</v>
      </c>
      <c r="D52308">
        <v>4.0286200000000001E-2</v>
      </c>
      <c r="E52308">
        <v>-4.9729999999999999</v>
      </c>
      <c r="F52308">
        <v>6.5207099999999999E-3</v>
      </c>
      <c r="G52308" t="s">
        <v>7091</v>
      </c>
      <c r="H52308" t="s">
        <v>7092</v>
      </c>
    </row>
    <row r="52309" spans="1:8" x14ac:dyDescent="0.2">
      <c r="A52309" t="s">
        <v>95716</v>
      </c>
      <c r="B52309">
        <v>1</v>
      </c>
      <c r="C52309">
        <v>0.96828910000000001</v>
      </c>
      <c r="D52309">
        <v>-4.0246900000000002E-2</v>
      </c>
      <c r="E52309">
        <v>-4.9729999999999999</v>
      </c>
      <c r="F52309">
        <v>-3.3015900000000001E-3</v>
      </c>
      <c r="G52309" t="s">
        <v>39381</v>
      </c>
      <c r="H52309" t="s">
        <v>39382</v>
      </c>
    </row>
    <row r="52310" spans="1:8" x14ac:dyDescent="0.2">
      <c r="A52310" t="s">
        <v>95717</v>
      </c>
      <c r="B52310">
        <v>1</v>
      </c>
      <c r="C52310">
        <v>0.96830070000000001</v>
      </c>
      <c r="D52310">
        <v>-4.02321E-2</v>
      </c>
      <c r="E52310">
        <v>-4.9729999999999999</v>
      </c>
      <c r="F52310">
        <v>-4.1047999999999996E-3</v>
      </c>
      <c r="G52310" t="s">
        <v>90015</v>
      </c>
      <c r="H52310" t="s">
        <v>90016</v>
      </c>
    </row>
    <row r="52311" spans="1:8" x14ac:dyDescent="0.2">
      <c r="A52311" t="s">
        <v>95718</v>
      </c>
      <c r="B52311">
        <v>1</v>
      </c>
      <c r="C52311">
        <v>0.96831100000000003</v>
      </c>
      <c r="D52311">
        <v>4.0219100000000001E-2</v>
      </c>
      <c r="E52311">
        <v>-4.9729999999999999</v>
      </c>
      <c r="F52311">
        <v>3.3919200000000001E-3</v>
      </c>
      <c r="G52311" t="s">
        <v>3126</v>
      </c>
      <c r="H52311" t="s">
        <v>3127</v>
      </c>
    </row>
    <row r="52312" spans="1:8" x14ac:dyDescent="0.2">
      <c r="A52312" t="s">
        <v>95719</v>
      </c>
      <c r="B52312">
        <v>1</v>
      </c>
      <c r="C52312">
        <v>0.96833910000000001</v>
      </c>
      <c r="D52312">
        <v>-4.0183400000000001E-2</v>
      </c>
      <c r="E52312">
        <v>-4.9729999999999999</v>
      </c>
      <c r="F52312">
        <v>-3.03127E-3</v>
      </c>
      <c r="G52312" t="s">
        <v>19311</v>
      </c>
      <c r="H52312" t="s">
        <v>19312</v>
      </c>
    </row>
    <row r="52313" spans="1:8" x14ac:dyDescent="0.2">
      <c r="A52313" t="s">
        <v>95720</v>
      </c>
      <c r="B52313">
        <v>1</v>
      </c>
      <c r="C52313">
        <v>0.96835629999999995</v>
      </c>
      <c r="D52313">
        <v>4.0161500000000003E-2</v>
      </c>
      <c r="E52313">
        <v>-4.9729999999999999</v>
      </c>
      <c r="F52313">
        <v>7.7822999999999998E-3</v>
      </c>
      <c r="G52313" t="s">
        <v>37058</v>
      </c>
      <c r="H52313" t="s">
        <v>37059</v>
      </c>
    </row>
    <row r="52314" spans="1:8" x14ac:dyDescent="0.2">
      <c r="A52314" t="s">
        <v>95721</v>
      </c>
      <c r="B52314">
        <v>1</v>
      </c>
      <c r="C52314">
        <v>0.968364</v>
      </c>
      <c r="D52314">
        <v>-4.0151800000000001E-2</v>
      </c>
      <c r="E52314">
        <v>-4.9729999999999999</v>
      </c>
      <c r="F52314">
        <v>-3.65549E-3</v>
      </c>
      <c r="G52314" t="s">
        <v>60321</v>
      </c>
      <c r="H52314" t="s">
        <v>60322</v>
      </c>
    </row>
    <row r="52315" spans="1:8" x14ac:dyDescent="0.2">
      <c r="A52315" t="s">
        <v>95722</v>
      </c>
      <c r="B52315">
        <v>1</v>
      </c>
      <c r="C52315">
        <v>0.96836800000000001</v>
      </c>
      <c r="D52315">
        <v>4.01467E-2</v>
      </c>
      <c r="E52315">
        <v>-4.9729999999999999</v>
      </c>
      <c r="F52315">
        <v>3.74333E-3</v>
      </c>
      <c r="G52315" t="s">
        <v>95723</v>
      </c>
      <c r="H52315" t="s">
        <v>95724</v>
      </c>
    </row>
    <row r="52316" spans="1:8" x14ac:dyDescent="0.2">
      <c r="A52316" t="s">
        <v>95725</v>
      </c>
      <c r="B52316">
        <v>1</v>
      </c>
      <c r="C52316">
        <v>0.96837340000000005</v>
      </c>
      <c r="D52316">
        <v>4.0139800000000003E-2</v>
      </c>
      <c r="E52316">
        <v>-4.9729999999999999</v>
      </c>
      <c r="F52316">
        <v>2.7843400000000002E-3</v>
      </c>
      <c r="G52316" t="s">
        <v>19838</v>
      </c>
      <c r="H52316" t="s">
        <v>19839</v>
      </c>
    </row>
    <row r="52317" spans="1:8" x14ac:dyDescent="0.2">
      <c r="A52317" t="s">
        <v>95726</v>
      </c>
      <c r="B52317">
        <v>1</v>
      </c>
      <c r="C52317">
        <v>0.96837770000000001</v>
      </c>
      <c r="D52317">
        <v>4.0134400000000001E-2</v>
      </c>
      <c r="E52317">
        <v>-4.9729999999999999</v>
      </c>
      <c r="F52317">
        <v>3.0004599999999999E-3</v>
      </c>
      <c r="G52317" t="s">
        <v>66019</v>
      </c>
      <c r="H52317" t="s">
        <v>66020</v>
      </c>
    </row>
    <row r="52318" spans="1:8" x14ac:dyDescent="0.2">
      <c r="A52318" t="s">
        <v>95727</v>
      </c>
      <c r="B52318">
        <v>1</v>
      </c>
      <c r="C52318">
        <v>0.96838950000000001</v>
      </c>
      <c r="D52318">
        <v>-4.0119299999999997E-2</v>
      </c>
      <c r="E52318">
        <v>-4.9729999999999999</v>
      </c>
      <c r="F52318">
        <v>-4.2298099999999996E-3</v>
      </c>
      <c r="G52318" t="s">
        <v>72384</v>
      </c>
      <c r="H52318" t="s">
        <v>72385</v>
      </c>
    </row>
    <row r="52319" spans="1:8" x14ac:dyDescent="0.2">
      <c r="A52319" t="s">
        <v>95728</v>
      </c>
      <c r="B52319">
        <v>1</v>
      </c>
      <c r="C52319">
        <v>0.96839560000000002</v>
      </c>
      <c r="D52319">
        <v>-4.01117E-2</v>
      </c>
      <c r="E52319">
        <v>-4.9729999999999999</v>
      </c>
      <c r="F52319">
        <v>-2.8768000000000001E-3</v>
      </c>
      <c r="G52319" t="s">
        <v>15</v>
      </c>
      <c r="H52319" t="s">
        <v>15</v>
      </c>
    </row>
    <row r="52320" spans="1:8" x14ac:dyDescent="0.2">
      <c r="A52320" t="s">
        <v>95729</v>
      </c>
      <c r="B52320">
        <v>1</v>
      </c>
      <c r="C52320">
        <v>0.96840459999999995</v>
      </c>
      <c r="D52320">
        <v>-4.0100200000000003E-2</v>
      </c>
      <c r="E52320">
        <v>-4.9729999999999999</v>
      </c>
      <c r="F52320">
        <v>-4.5944000000000002E-3</v>
      </c>
      <c r="G52320" t="s">
        <v>95730</v>
      </c>
      <c r="H52320" t="s">
        <v>95731</v>
      </c>
    </row>
    <row r="52321" spans="1:8" x14ac:dyDescent="0.2">
      <c r="A52321" t="s">
        <v>95732</v>
      </c>
      <c r="B52321">
        <v>1</v>
      </c>
      <c r="C52321">
        <v>0.96840680000000001</v>
      </c>
      <c r="D52321">
        <v>4.0097399999999998E-2</v>
      </c>
      <c r="E52321">
        <v>-4.9729999999999999</v>
      </c>
      <c r="F52321">
        <v>4.3856900000000002E-3</v>
      </c>
      <c r="G52321" t="s">
        <v>37602</v>
      </c>
      <c r="H52321" t="s">
        <v>37603</v>
      </c>
    </row>
    <row r="52322" spans="1:8" x14ac:dyDescent="0.2">
      <c r="A52322" t="s">
        <v>95733</v>
      </c>
      <c r="B52322">
        <v>1</v>
      </c>
      <c r="C52322">
        <v>0.96841500000000003</v>
      </c>
      <c r="D52322">
        <v>4.0086999999999998E-2</v>
      </c>
      <c r="E52322">
        <v>-4.9729999999999999</v>
      </c>
      <c r="F52322">
        <v>2.8310900000000001E-3</v>
      </c>
      <c r="G52322" t="s">
        <v>31856</v>
      </c>
      <c r="H52322" t="s">
        <v>31857</v>
      </c>
    </row>
    <row r="52323" spans="1:8" x14ac:dyDescent="0.2">
      <c r="A52323" t="s">
        <v>95734</v>
      </c>
      <c r="B52323">
        <v>1</v>
      </c>
      <c r="C52323">
        <v>0.96842030000000001</v>
      </c>
      <c r="D52323">
        <v>-4.0080299999999999E-2</v>
      </c>
      <c r="E52323">
        <v>-4.9729999999999999</v>
      </c>
      <c r="F52323">
        <v>-4.1350099999999997E-3</v>
      </c>
      <c r="G52323" t="s">
        <v>15</v>
      </c>
      <c r="H52323" t="s">
        <v>15</v>
      </c>
    </row>
    <row r="52324" spans="1:8" x14ac:dyDescent="0.2">
      <c r="A52324" t="s">
        <v>95735</v>
      </c>
      <c r="B52324">
        <v>1</v>
      </c>
      <c r="C52324">
        <v>0.96842510000000004</v>
      </c>
      <c r="D52324">
        <v>-4.0074199999999997E-2</v>
      </c>
      <c r="E52324">
        <v>-4.9729999999999999</v>
      </c>
      <c r="F52324">
        <v>-3.0979100000000002E-3</v>
      </c>
      <c r="G52324" t="s">
        <v>15</v>
      </c>
      <c r="H52324" t="s">
        <v>15</v>
      </c>
    </row>
    <row r="52325" spans="1:8" x14ac:dyDescent="0.2">
      <c r="A52325" t="s">
        <v>95736</v>
      </c>
      <c r="B52325">
        <v>1</v>
      </c>
      <c r="C52325">
        <v>0.96843060000000003</v>
      </c>
      <c r="D52325">
        <v>4.0067199999999997E-2</v>
      </c>
      <c r="E52325">
        <v>-4.9729999999999999</v>
      </c>
      <c r="F52325">
        <v>3.1031499999999998E-3</v>
      </c>
      <c r="G52325" t="s">
        <v>46362</v>
      </c>
      <c r="H52325" t="s">
        <v>46363</v>
      </c>
    </row>
    <row r="52326" spans="1:8" x14ac:dyDescent="0.2">
      <c r="A52326" t="s">
        <v>95737</v>
      </c>
      <c r="B52326">
        <v>1</v>
      </c>
      <c r="C52326">
        <v>0.96844019999999997</v>
      </c>
      <c r="D52326">
        <v>4.0055E-2</v>
      </c>
      <c r="E52326">
        <v>-4.9729999999999999</v>
      </c>
      <c r="F52326">
        <v>3.6948800000000002E-3</v>
      </c>
      <c r="G52326" t="s">
        <v>30759</v>
      </c>
      <c r="H52326" t="s">
        <v>30760</v>
      </c>
    </row>
    <row r="52327" spans="1:8" x14ac:dyDescent="0.2">
      <c r="A52327" t="s">
        <v>95738</v>
      </c>
      <c r="B52327">
        <v>1</v>
      </c>
      <c r="C52327">
        <v>0.96844019999999997</v>
      </c>
      <c r="D52327">
        <v>4.0055E-2</v>
      </c>
      <c r="E52327">
        <v>-4.9729999999999999</v>
      </c>
      <c r="F52327">
        <v>1.1946160000000001E-2</v>
      </c>
      <c r="G52327" t="s">
        <v>54626</v>
      </c>
      <c r="H52327" t="s">
        <v>54627</v>
      </c>
    </row>
    <row r="52328" spans="1:8" x14ac:dyDescent="0.2">
      <c r="A52328" t="s">
        <v>95739</v>
      </c>
      <c r="B52328">
        <v>1</v>
      </c>
      <c r="C52328">
        <v>0.96847050000000001</v>
      </c>
      <c r="D52328">
        <v>4.0016599999999999E-2</v>
      </c>
      <c r="E52328">
        <v>-4.9729999999999999</v>
      </c>
      <c r="F52328">
        <v>3.2142999999999998E-3</v>
      </c>
      <c r="G52328" t="s">
        <v>95740</v>
      </c>
      <c r="H52328" t="s">
        <v>95741</v>
      </c>
    </row>
    <row r="52329" spans="1:8" x14ac:dyDescent="0.2">
      <c r="A52329" t="s">
        <v>95742</v>
      </c>
      <c r="B52329">
        <v>1</v>
      </c>
      <c r="C52329">
        <v>0.96847819999999996</v>
      </c>
      <c r="D52329">
        <v>-4.0006800000000002E-2</v>
      </c>
      <c r="E52329">
        <v>-4.9729999999999999</v>
      </c>
      <c r="F52329">
        <v>-4.4785199999999997E-3</v>
      </c>
      <c r="G52329" t="s">
        <v>66101</v>
      </c>
      <c r="H52329" t="s">
        <v>66102</v>
      </c>
    </row>
    <row r="52330" spans="1:8" x14ac:dyDescent="0.2">
      <c r="A52330" t="s">
        <v>95743</v>
      </c>
      <c r="B52330">
        <v>1</v>
      </c>
      <c r="C52330">
        <v>0.96848480000000003</v>
      </c>
      <c r="D52330">
        <v>-3.9998300000000001E-2</v>
      </c>
      <c r="E52330">
        <v>-4.9729999999999999</v>
      </c>
      <c r="F52330">
        <v>-3.9909100000000003E-3</v>
      </c>
      <c r="G52330" t="s">
        <v>95744</v>
      </c>
      <c r="H52330" t="s">
        <v>95745</v>
      </c>
    </row>
    <row r="52331" spans="1:8" x14ac:dyDescent="0.2">
      <c r="A52331" t="s">
        <v>95746</v>
      </c>
      <c r="B52331">
        <v>1</v>
      </c>
      <c r="C52331">
        <v>0.9684933</v>
      </c>
      <c r="D52331">
        <v>3.9987500000000002E-2</v>
      </c>
      <c r="E52331">
        <v>-4.9729999999999999</v>
      </c>
      <c r="F52331">
        <v>3.3834899999999998E-3</v>
      </c>
      <c r="G52331" t="s">
        <v>83336</v>
      </c>
      <c r="H52331" t="s">
        <v>83337</v>
      </c>
    </row>
    <row r="52332" spans="1:8" x14ac:dyDescent="0.2">
      <c r="A52332" t="s">
        <v>95747</v>
      </c>
      <c r="B52332">
        <v>1</v>
      </c>
      <c r="C52332">
        <v>0.96850320000000001</v>
      </c>
      <c r="D52332">
        <v>-3.9974999999999997E-2</v>
      </c>
      <c r="E52332">
        <v>-4.9729999999999999</v>
      </c>
      <c r="F52332">
        <v>-3.7499899999999999E-3</v>
      </c>
      <c r="G52332" t="s">
        <v>33267</v>
      </c>
      <c r="H52332" t="s">
        <v>33268</v>
      </c>
    </row>
    <row r="52333" spans="1:8" x14ac:dyDescent="0.2">
      <c r="A52333" t="s">
        <v>95748</v>
      </c>
      <c r="B52333">
        <v>1</v>
      </c>
      <c r="C52333">
        <v>0.96850749999999997</v>
      </c>
      <c r="D52333">
        <v>3.9969600000000001E-2</v>
      </c>
      <c r="E52333">
        <v>-4.9729999999999999</v>
      </c>
      <c r="F52333">
        <v>7.3826500000000001E-3</v>
      </c>
      <c r="G52333" t="s">
        <v>35243</v>
      </c>
      <c r="H52333" t="s">
        <v>35244</v>
      </c>
    </row>
    <row r="52334" spans="1:8" x14ac:dyDescent="0.2">
      <c r="A52334" t="s">
        <v>95749</v>
      </c>
      <c r="B52334">
        <v>1</v>
      </c>
      <c r="C52334">
        <v>0.96851920000000002</v>
      </c>
      <c r="D52334">
        <v>3.9954700000000003E-2</v>
      </c>
      <c r="E52334">
        <v>-4.9729999999999999</v>
      </c>
      <c r="F52334">
        <v>3.3850500000000001E-3</v>
      </c>
      <c r="G52334" t="s">
        <v>56272</v>
      </c>
      <c r="H52334" t="s">
        <v>56273</v>
      </c>
    </row>
    <row r="52335" spans="1:8" x14ac:dyDescent="0.2">
      <c r="A52335" t="s">
        <v>95750</v>
      </c>
      <c r="B52335">
        <v>1</v>
      </c>
      <c r="C52335">
        <v>0.96854770000000001</v>
      </c>
      <c r="D52335">
        <v>-3.9918500000000003E-2</v>
      </c>
      <c r="E52335">
        <v>-4.9729999999999999</v>
      </c>
      <c r="F52335">
        <v>-7.4455099999999998E-3</v>
      </c>
      <c r="G52335" t="s">
        <v>95751</v>
      </c>
      <c r="H52335" t="s">
        <v>95752</v>
      </c>
    </row>
    <row r="52336" spans="1:8" x14ac:dyDescent="0.2">
      <c r="A52336" t="s">
        <v>95753</v>
      </c>
      <c r="B52336">
        <v>1</v>
      </c>
      <c r="C52336">
        <v>0.96855720000000001</v>
      </c>
      <c r="D52336">
        <v>3.9906400000000002E-2</v>
      </c>
      <c r="E52336">
        <v>-4.9729999999999999</v>
      </c>
      <c r="F52336">
        <v>1.076672E-2</v>
      </c>
      <c r="G52336" t="s">
        <v>49284</v>
      </c>
      <c r="H52336" t="s">
        <v>49285</v>
      </c>
    </row>
    <row r="52337" spans="1:8" x14ac:dyDescent="0.2">
      <c r="A52337" t="s">
        <v>95754</v>
      </c>
      <c r="B52337">
        <v>1</v>
      </c>
      <c r="C52337">
        <v>0.96857490000000002</v>
      </c>
      <c r="D52337">
        <v>3.9884000000000003E-2</v>
      </c>
      <c r="E52337">
        <v>-4.9729999999999999</v>
      </c>
      <c r="F52337">
        <v>2.2373200000000001E-3</v>
      </c>
      <c r="G52337" t="s">
        <v>30256</v>
      </c>
      <c r="H52337" t="s">
        <v>30257</v>
      </c>
    </row>
    <row r="52338" spans="1:8" x14ac:dyDescent="0.2">
      <c r="A52338" t="s">
        <v>95755</v>
      </c>
      <c r="B52338">
        <v>1</v>
      </c>
      <c r="C52338">
        <v>0.96858489999999997</v>
      </c>
      <c r="D52338">
        <v>-3.9871299999999998E-2</v>
      </c>
      <c r="E52338">
        <v>-4.9729999999999999</v>
      </c>
      <c r="F52338">
        <v>-6.1983300000000002E-3</v>
      </c>
      <c r="G52338" t="s">
        <v>15</v>
      </c>
      <c r="H52338" t="s">
        <v>15</v>
      </c>
    </row>
    <row r="52339" spans="1:8" x14ac:dyDescent="0.2">
      <c r="A52339" t="s">
        <v>95756</v>
      </c>
      <c r="B52339">
        <v>1</v>
      </c>
      <c r="C52339">
        <v>0.96867020000000004</v>
      </c>
      <c r="D52339">
        <v>-3.9762899999999997E-2</v>
      </c>
      <c r="E52339">
        <v>-4.9729999999999999</v>
      </c>
      <c r="F52339">
        <v>-5.7398199999999996E-3</v>
      </c>
      <c r="G52339" t="s">
        <v>74857</v>
      </c>
      <c r="H52339" t="s">
        <v>74858</v>
      </c>
    </row>
    <row r="52340" spans="1:8" x14ac:dyDescent="0.2">
      <c r="A52340" t="s">
        <v>95757</v>
      </c>
      <c r="B52340">
        <v>1</v>
      </c>
      <c r="C52340">
        <v>0.96868080000000001</v>
      </c>
      <c r="D52340">
        <v>3.97495E-2</v>
      </c>
      <c r="E52340">
        <v>-4.9729999999999999</v>
      </c>
      <c r="F52340">
        <v>4.6656099999999997E-3</v>
      </c>
      <c r="G52340" t="s">
        <v>65632</v>
      </c>
      <c r="H52340" t="s">
        <v>65633</v>
      </c>
    </row>
    <row r="52341" spans="1:8" x14ac:dyDescent="0.2">
      <c r="A52341" t="s">
        <v>95758</v>
      </c>
      <c r="B52341">
        <v>1</v>
      </c>
      <c r="C52341">
        <v>0.96871510000000005</v>
      </c>
      <c r="D52341">
        <v>-3.9705900000000002E-2</v>
      </c>
      <c r="E52341">
        <v>-4.9729999999999999</v>
      </c>
      <c r="F52341">
        <v>-2.7168700000000001E-3</v>
      </c>
      <c r="G52341" t="s">
        <v>15</v>
      </c>
      <c r="H52341" t="s">
        <v>15</v>
      </c>
    </row>
    <row r="52342" spans="1:8" x14ac:dyDescent="0.2">
      <c r="A52342" t="s">
        <v>95759</v>
      </c>
      <c r="B52342">
        <v>1</v>
      </c>
      <c r="C52342">
        <v>0.96873019999999999</v>
      </c>
      <c r="D52342">
        <v>3.9686699999999998E-2</v>
      </c>
      <c r="E52342">
        <v>-4.9729999999999999</v>
      </c>
      <c r="F52342">
        <v>3.6665999999999999E-3</v>
      </c>
      <c r="G52342" t="s">
        <v>18337</v>
      </c>
      <c r="H52342" t="s">
        <v>18338</v>
      </c>
    </row>
    <row r="52343" spans="1:8" x14ac:dyDescent="0.2">
      <c r="A52343" t="s">
        <v>95760</v>
      </c>
      <c r="B52343">
        <v>1</v>
      </c>
      <c r="C52343">
        <v>0.96873180000000003</v>
      </c>
      <c r="D52343">
        <v>-3.9684700000000003E-2</v>
      </c>
      <c r="E52343">
        <v>-4.9729999999999999</v>
      </c>
      <c r="F52343">
        <v>-3.0719699999999998E-3</v>
      </c>
      <c r="G52343" t="s">
        <v>15</v>
      </c>
      <c r="H52343" t="s">
        <v>15</v>
      </c>
    </row>
    <row r="52344" spans="1:8" x14ac:dyDescent="0.2">
      <c r="A52344" t="s">
        <v>95761</v>
      </c>
      <c r="B52344">
        <v>1</v>
      </c>
      <c r="C52344">
        <v>0.96874159999999998</v>
      </c>
      <c r="D52344">
        <v>3.9672300000000001E-2</v>
      </c>
      <c r="E52344">
        <v>-4.9729999999999999</v>
      </c>
      <c r="F52344">
        <v>5.8538499999999999E-3</v>
      </c>
      <c r="G52344" t="s">
        <v>95762</v>
      </c>
      <c r="H52344" t="s">
        <v>95763</v>
      </c>
    </row>
    <row r="52345" spans="1:8" x14ac:dyDescent="0.2">
      <c r="A52345" t="s">
        <v>95764</v>
      </c>
      <c r="B52345">
        <v>1</v>
      </c>
      <c r="C52345">
        <v>0.96875860000000003</v>
      </c>
      <c r="D52345">
        <v>-3.9650600000000001E-2</v>
      </c>
      <c r="E52345">
        <v>-4.9729999999999999</v>
      </c>
      <c r="F52345">
        <v>-3.5759899999999998E-3</v>
      </c>
      <c r="G52345" t="s">
        <v>61255</v>
      </c>
      <c r="H52345" t="s">
        <v>61256</v>
      </c>
    </row>
    <row r="52346" spans="1:8" x14ac:dyDescent="0.2">
      <c r="A52346" t="s">
        <v>95765</v>
      </c>
      <c r="B52346">
        <v>1</v>
      </c>
      <c r="C52346">
        <v>0.96876030000000002</v>
      </c>
      <c r="D52346">
        <v>3.9648500000000003E-2</v>
      </c>
      <c r="E52346">
        <v>-4.9729999999999999</v>
      </c>
      <c r="F52346">
        <v>3.0869999999999999E-3</v>
      </c>
      <c r="G52346" t="s">
        <v>83687</v>
      </c>
      <c r="H52346" t="s">
        <v>83688</v>
      </c>
    </row>
    <row r="52347" spans="1:8" x14ac:dyDescent="0.2">
      <c r="A52347" t="s">
        <v>95766</v>
      </c>
      <c r="B52347">
        <v>1</v>
      </c>
      <c r="C52347">
        <v>0.96877679999999999</v>
      </c>
      <c r="D52347">
        <v>3.9627500000000003E-2</v>
      </c>
      <c r="E52347">
        <v>-4.9729999999999999</v>
      </c>
      <c r="F52347">
        <v>3.0604600000000001E-3</v>
      </c>
      <c r="G52347" t="s">
        <v>52781</v>
      </c>
      <c r="H52347" t="s">
        <v>52782</v>
      </c>
    </row>
    <row r="52348" spans="1:8" x14ac:dyDescent="0.2">
      <c r="A52348" t="s">
        <v>95767</v>
      </c>
      <c r="B52348">
        <v>1</v>
      </c>
      <c r="C52348">
        <v>0.96882619999999997</v>
      </c>
      <c r="D52348">
        <v>3.9564799999999997E-2</v>
      </c>
      <c r="E52348">
        <v>-4.9729999999999999</v>
      </c>
      <c r="F52348">
        <v>5.5684999999999997E-3</v>
      </c>
      <c r="G52348" t="s">
        <v>15</v>
      </c>
      <c r="H52348" t="s">
        <v>15</v>
      </c>
    </row>
    <row r="52349" spans="1:8" x14ac:dyDescent="0.2">
      <c r="A52349" t="s">
        <v>95768</v>
      </c>
      <c r="B52349">
        <v>1</v>
      </c>
      <c r="C52349">
        <v>0.96882690000000005</v>
      </c>
      <c r="D52349">
        <v>3.9563899999999999E-2</v>
      </c>
      <c r="E52349">
        <v>-4.9729999999999999</v>
      </c>
      <c r="F52349">
        <v>3.8453200000000002E-3</v>
      </c>
      <c r="G52349" t="s">
        <v>38445</v>
      </c>
      <c r="H52349" t="s">
        <v>38446</v>
      </c>
    </row>
    <row r="52350" spans="1:8" x14ac:dyDescent="0.2">
      <c r="A52350" t="s">
        <v>95769</v>
      </c>
      <c r="B52350">
        <v>1</v>
      </c>
      <c r="C52350">
        <v>0.96883339999999996</v>
      </c>
      <c r="D52350">
        <v>-3.9555600000000003E-2</v>
      </c>
      <c r="E52350">
        <v>-4.9729999999999999</v>
      </c>
      <c r="F52350">
        <v>-3.19549E-3</v>
      </c>
      <c r="G52350" t="s">
        <v>18035</v>
      </c>
      <c r="H52350" t="s">
        <v>18036</v>
      </c>
    </row>
    <row r="52351" spans="1:8" x14ac:dyDescent="0.2">
      <c r="A52351" t="s">
        <v>95770</v>
      </c>
      <c r="B52351">
        <v>1</v>
      </c>
      <c r="C52351">
        <v>0.96884179999999998</v>
      </c>
      <c r="D52351">
        <v>-3.95451E-2</v>
      </c>
      <c r="E52351">
        <v>-4.9729999999999999</v>
      </c>
      <c r="F52351">
        <v>-3.3996899999999999E-3</v>
      </c>
      <c r="G52351" t="s">
        <v>45110</v>
      </c>
      <c r="H52351" t="s">
        <v>45111</v>
      </c>
    </row>
    <row r="52352" spans="1:8" x14ac:dyDescent="0.2">
      <c r="A52352" t="s">
        <v>95771</v>
      </c>
      <c r="B52352">
        <v>1</v>
      </c>
      <c r="C52352">
        <v>0.96884380000000003</v>
      </c>
      <c r="D52352">
        <v>3.9542500000000001E-2</v>
      </c>
      <c r="E52352">
        <v>-4.9729999999999999</v>
      </c>
      <c r="F52352">
        <v>2.2773200000000002E-3</v>
      </c>
      <c r="G52352" t="s">
        <v>70425</v>
      </c>
      <c r="H52352" t="s">
        <v>70426</v>
      </c>
    </row>
    <row r="52353" spans="1:8" x14ac:dyDescent="0.2">
      <c r="A52353" t="s">
        <v>95772</v>
      </c>
      <c r="B52353">
        <v>1</v>
      </c>
      <c r="C52353">
        <v>0.96885049999999995</v>
      </c>
      <c r="D52353">
        <v>3.9533899999999997E-2</v>
      </c>
      <c r="E52353">
        <v>-4.9729999999999999</v>
      </c>
      <c r="F52353">
        <v>5.6163100000000002E-3</v>
      </c>
      <c r="G52353" t="s">
        <v>95773</v>
      </c>
      <c r="H52353" t="s">
        <v>95774</v>
      </c>
    </row>
    <row r="52354" spans="1:8" x14ac:dyDescent="0.2">
      <c r="A52354" t="s">
        <v>95775</v>
      </c>
      <c r="B52354">
        <v>1</v>
      </c>
      <c r="C52354">
        <v>0.96887199999999996</v>
      </c>
      <c r="D52354">
        <v>3.9506699999999999E-2</v>
      </c>
      <c r="E52354">
        <v>-4.9729999999999999</v>
      </c>
      <c r="F52354">
        <v>3.6102500000000002E-3</v>
      </c>
      <c r="G52354" t="s">
        <v>95776</v>
      </c>
      <c r="H52354" t="s">
        <v>95777</v>
      </c>
    </row>
    <row r="52355" spans="1:8" x14ac:dyDescent="0.2">
      <c r="A52355" t="s">
        <v>95778</v>
      </c>
      <c r="B52355">
        <v>1</v>
      </c>
      <c r="C52355">
        <v>0.96887979999999996</v>
      </c>
      <c r="D52355">
        <v>-3.9496799999999999E-2</v>
      </c>
      <c r="E52355">
        <v>-4.9729999999999999</v>
      </c>
      <c r="F52355">
        <v>-3.75933E-3</v>
      </c>
      <c r="G52355" t="s">
        <v>74742</v>
      </c>
      <c r="H52355" t="s">
        <v>74743</v>
      </c>
    </row>
    <row r="52356" spans="1:8" x14ac:dyDescent="0.2">
      <c r="A52356" t="s">
        <v>95779</v>
      </c>
      <c r="B52356">
        <v>1</v>
      </c>
      <c r="C52356">
        <v>0.96889610000000004</v>
      </c>
      <c r="D52356">
        <v>-3.94761E-2</v>
      </c>
      <c r="E52356">
        <v>-4.9729999999999999</v>
      </c>
      <c r="F52356">
        <v>-2.6631300000000001E-3</v>
      </c>
      <c r="G52356" t="s">
        <v>436</v>
      </c>
      <c r="H52356" t="s">
        <v>437</v>
      </c>
    </row>
    <row r="52357" spans="1:8" x14ac:dyDescent="0.2">
      <c r="A52357" t="s">
        <v>95780</v>
      </c>
      <c r="B52357">
        <v>1</v>
      </c>
      <c r="C52357">
        <v>0.96892319999999998</v>
      </c>
      <c r="D52357">
        <v>-3.94416E-2</v>
      </c>
      <c r="E52357">
        <v>-4.9729999999999999</v>
      </c>
      <c r="F52357">
        <v>-6.6626599999999999E-3</v>
      </c>
      <c r="G52357" t="s">
        <v>15</v>
      </c>
      <c r="H52357" t="s">
        <v>15</v>
      </c>
    </row>
    <row r="52358" spans="1:8" x14ac:dyDescent="0.2">
      <c r="A52358" t="s">
        <v>95781</v>
      </c>
      <c r="B52358">
        <v>1</v>
      </c>
      <c r="C52358">
        <v>0.96893390000000001</v>
      </c>
      <c r="D52358">
        <v>-3.9428100000000001E-2</v>
      </c>
      <c r="E52358">
        <v>-4.9729999999999999</v>
      </c>
      <c r="F52358">
        <v>-3.96043E-3</v>
      </c>
      <c r="G52358" t="s">
        <v>14572</v>
      </c>
      <c r="H52358" t="s">
        <v>14573</v>
      </c>
    </row>
    <row r="52359" spans="1:8" x14ac:dyDescent="0.2">
      <c r="A52359" t="s">
        <v>95782</v>
      </c>
      <c r="B52359">
        <v>1</v>
      </c>
      <c r="C52359">
        <v>0.968947</v>
      </c>
      <c r="D52359">
        <v>3.9411399999999999E-2</v>
      </c>
      <c r="E52359">
        <v>-4.9729999999999999</v>
      </c>
      <c r="F52359">
        <v>2.9933899999999999E-3</v>
      </c>
      <c r="G52359" t="s">
        <v>95783</v>
      </c>
      <c r="H52359" t="s">
        <v>95784</v>
      </c>
    </row>
    <row r="52360" spans="1:8" x14ac:dyDescent="0.2">
      <c r="A52360" t="s">
        <v>95785</v>
      </c>
      <c r="B52360">
        <v>1</v>
      </c>
      <c r="C52360">
        <v>0.96895160000000002</v>
      </c>
      <c r="D52360">
        <v>3.9405599999999999E-2</v>
      </c>
      <c r="E52360">
        <v>-4.9729999999999999</v>
      </c>
      <c r="F52360">
        <v>2.6899200000000002E-3</v>
      </c>
      <c r="G52360" t="s">
        <v>1581</v>
      </c>
      <c r="H52360" t="s">
        <v>1582</v>
      </c>
    </row>
    <row r="52361" spans="1:8" x14ac:dyDescent="0.2">
      <c r="A52361" t="s">
        <v>95786</v>
      </c>
      <c r="B52361">
        <v>1</v>
      </c>
      <c r="C52361">
        <v>0.96895580000000003</v>
      </c>
      <c r="D52361">
        <v>-3.9400299999999999E-2</v>
      </c>
      <c r="E52361">
        <v>-4.9729999999999999</v>
      </c>
      <c r="F52361">
        <v>-3.56377E-3</v>
      </c>
      <c r="G52361" t="s">
        <v>95787</v>
      </c>
      <c r="H52361" t="s">
        <v>95788</v>
      </c>
    </row>
    <row r="52362" spans="1:8" x14ac:dyDescent="0.2">
      <c r="A52362" t="s">
        <v>95789</v>
      </c>
      <c r="B52362">
        <v>1</v>
      </c>
      <c r="C52362">
        <v>0.96896199999999999</v>
      </c>
      <c r="D52362">
        <v>3.9392400000000001E-2</v>
      </c>
      <c r="E52362">
        <v>-4.9729999999999999</v>
      </c>
      <c r="F52362">
        <v>3.4729800000000001E-3</v>
      </c>
      <c r="G52362" t="s">
        <v>28496</v>
      </c>
      <c r="H52362" t="s">
        <v>28497</v>
      </c>
    </row>
    <row r="52363" spans="1:8" x14ac:dyDescent="0.2">
      <c r="A52363" t="s">
        <v>95790</v>
      </c>
      <c r="B52363">
        <v>1</v>
      </c>
      <c r="C52363">
        <v>0.96897140000000004</v>
      </c>
      <c r="D52363">
        <v>3.9380499999999999E-2</v>
      </c>
      <c r="E52363">
        <v>-4.9729999999999999</v>
      </c>
      <c r="F52363">
        <v>2.6994499999999999E-3</v>
      </c>
      <c r="G52363" t="s">
        <v>95791</v>
      </c>
      <c r="H52363" t="s">
        <v>95792</v>
      </c>
    </row>
    <row r="52364" spans="1:8" x14ac:dyDescent="0.2">
      <c r="A52364" t="s">
        <v>95793</v>
      </c>
      <c r="B52364">
        <v>1</v>
      </c>
      <c r="C52364">
        <v>0.96897219999999995</v>
      </c>
      <c r="D52364">
        <v>3.9379400000000002E-2</v>
      </c>
      <c r="E52364">
        <v>-4.9729999999999999</v>
      </c>
      <c r="F52364">
        <v>1.030915E-2</v>
      </c>
      <c r="G52364" t="s">
        <v>74440</v>
      </c>
      <c r="H52364" t="s">
        <v>74441</v>
      </c>
    </row>
    <row r="52365" spans="1:8" x14ac:dyDescent="0.2">
      <c r="A52365" t="s">
        <v>95794</v>
      </c>
      <c r="B52365">
        <v>1</v>
      </c>
      <c r="C52365">
        <v>0.96899869999999999</v>
      </c>
      <c r="D52365">
        <v>3.9345699999999997E-2</v>
      </c>
      <c r="E52365">
        <v>-4.9729999999999999</v>
      </c>
      <c r="F52365">
        <v>8.0956199999999996E-3</v>
      </c>
      <c r="G52365" t="s">
        <v>87667</v>
      </c>
      <c r="H52365" t="s">
        <v>87668</v>
      </c>
    </row>
    <row r="52366" spans="1:8" x14ac:dyDescent="0.2">
      <c r="A52366" t="s">
        <v>95795</v>
      </c>
      <c r="B52366">
        <v>1</v>
      </c>
      <c r="C52366">
        <v>0.96901090000000001</v>
      </c>
      <c r="D52366">
        <v>3.9330299999999999E-2</v>
      </c>
      <c r="E52366">
        <v>-4.9729999999999999</v>
      </c>
      <c r="F52366">
        <v>4.7952899999999998E-3</v>
      </c>
      <c r="G52366" t="s">
        <v>15</v>
      </c>
      <c r="H52366" t="s">
        <v>15</v>
      </c>
    </row>
    <row r="52367" spans="1:8" x14ac:dyDescent="0.2">
      <c r="A52367" t="s">
        <v>95796</v>
      </c>
      <c r="B52367">
        <v>1</v>
      </c>
      <c r="C52367">
        <v>0.96902580000000005</v>
      </c>
      <c r="D52367">
        <v>3.9311400000000003E-2</v>
      </c>
      <c r="E52367">
        <v>-4.9729999999999999</v>
      </c>
      <c r="F52367">
        <v>3.0568399999999999E-3</v>
      </c>
      <c r="G52367" t="s">
        <v>70059</v>
      </c>
      <c r="H52367" t="s">
        <v>70060</v>
      </c>
    </row>
    <row r="52368" spans="1:8" x14ac:dyDescent="0.2">
      <c r="A52368" t="s">
        <v>95797</v>
      </c>
      <c r="B52368">
        <v>1</v>
      </c>
      <c r="C52368">
        <v>0.96903490000000003</v>
      </c>
      <c r="D52368">
        <v>3.9299899999999999E-2</v>
      </c>
      <c r="E52368">
        <v>-4.9729999999999999</v>
      </c>
      <c r="F52368">
        <v>3.55105E-3</v>
      </c>
      <c r="G52368" t="s">
        <v>23805</v>
      </c>
      <c r="H52368" t="s">
        <v>23806</v>
      </c>
    </row>
    <row r="52369" spans="1:8" x14ac:dyDescent="0.2">
      <c r="A52369" t="s">
        <v>95798</v>
      </c>
      <c r="B52369">
        <v>1</v>
      </c>
      <c r="C52369">
        <v>0.96904270000000003</v>
      </c>
      <c r="D52369">
        <v>3.9289999999999999E-2</v>
      </c>
      <c r="E52369">
        <v>-4.9729999999999999</v>
      </c>
      <c r="F52369">
        <v>5.6213000000000001E-3</v>
      </c>
      <c r="G52369" t="s">
        <v>95799</v>
      </c>
      <c r="H52369" t="s">
        <v>95800</v>
      </c>
    </row>
    <row r="52370" spans="1:8" x14ac:dyDescent="0.2">
      <c r="A52370" t="s">
        <v>95801</v>
      </c>
      <c r="B52370">
        <v>1</v>
      </c>
      <c r="C52370">
        <v>0.96905110000000005</v>
      </c>
      <c r="D52370">
        <v>3.92792E-2</v>
      </c>
      <c r="E52370">
        <v>-4.9729999999999999</v>
      </c>
      <c r="F52370">
        <v>4.7316499999999996E-3</v>
      </c>
      <c r="G52370" t="s">
        <v>2552</v>
      </c>
      <c r="H52370" t="s">
        <v>2553</v>
      </c>
    </row>
    <row r="52371" spans="1:8" x14ac:dyDescent="0.2">
      <c r="A52371" t="s">
        <v>95802</v>
      </c>
      <c r="B52371">
        <v>1</v>
      </c>
      <c r="C52371">
        <v>0.96909789999999996</v>
      </c>
      <c r="D52371">
        <v>-3.9219799999999999E-2</v>
      </c>
      <c r="E52371">
        <v>-4.9729999999999999</v>
      </c>
      <c r="F52371">
        <v>-2.27487E-3</v>
      </c>
      <c r="G52371" t="s">
        <v>95803</v>
      </c>
      <c r="H52371" t="s">
        <v>95804</v>
      </c>
    </row>
    <row r="52372" spans="1:8" x14ac:dyDescent="0.2">
      <c r="A52372" t="s">
        <v>95805</v>
      </c>
      <c r="B52372">
        <v>1</v>
      </c>
      <c r="C52372">
        <v>0.96912259999999995</v>
      </c>
      <c r="D52372">
        <v>3.9188500000000001E-2</v>
      </c>
      <c r="E52372">
        <v>-4.9729999999999999</v>
      </c>
      <c r="F52372">
        <v>1.188527E-2</v>
      </c>
      <c r="G52372" t="s">
        <v>45899</v>
      </c>
      <c r="H52372" t="s">
        <v>45900</v>
      </c>
    </row>
    <row r="52373" spans="1:8" x14ac:dyDescent="0.2">
      <c r="A52373" t="s">
        <v>95806</v>
      </c>
      <c r="B52373">
        <v>1</v>
      </c>
      <c r="C52373">
        <v>0.96912640000000005</v>
      </c>
      <c r="D52373">
        <v>3.9183599999999999E-2</v>
      </c>
      <c r="E52373">
        <v>-4.9729999999999999</v>
      </c>
      <c r="F52373">
        <v>3.3899999999999998E-3</v>
      </c>
      <c r="G52373" t="s">
        <v>15</v>
      </c>
      <c r="H52373" t="s">
        <v>15</v>
      </c>
    </row>
    <row r="52374" spans="1:8" x14ac:dyDescent="0.2">
      <c r="A52374" t="s">
        <v>95807</v>
      </c>
      <c r="B52374">
        <v>1</v>
      </c>
      <c r="C52374">
        <v>0.96913879999999997</v>
      </c>
      <c r="D52374">
        <v>3.9167899999999999E-2</v>
      </c>
      <c r="E52374">
        <v>-4.9729999999999999</v>
      </c>
      <c r="F52374">
        <v>6.2391800000000004E-3</v>
      </c>
      <c r="G52374" t="s">
        <v>15</v>
      </c>
      <c r="H52374" t="s">
        <v>15</v>
      </c>
    </row>
    <row r="52375" spans="1:8" x14ac:dyDescent="0.2">
      <c r="A52375" t="s">
        <v>95808</v>
      </c>
      <c r="B52375">
        <v>1</v>
      </c>
      <c r="C52375">
        <v>0.96914990000000001</v>
      </c>
      <c r="D52375">
        <v>-3.9153800000000002E-2</v>
      </c>
      <c r="E52375">
        <v>-4.9729999999999999</v>
      </c>
      <c r="F52375">
        <v>-4.7486300000000002E-3</v>
      </c>
      <c r="G52375" t="s">
        <v>34205</v>
      </c>
      <c r="H52375" t="s">
        <v>34206</v>
      </c>
    </row>
    <row r="52376" spans="1:8" x14ac:dyDescent="0.2">
      <c r="A52376" t="s">
        <v>95809</v>
      </c>
      <c r="B52376">
        <v>1</v>
      </c>
      <c r="C52376">
        <v>0.96916219999999997</v>
      </c>
      <c r="D52376">
        <v>3.9138199999999998E-2</v>
      </c>
      <c r="E52376">
        <v>-4.9729999999999999</v>
      </c>
      <c r="F52376">
        <v>1.056499E-2</v>
      </c>
      <c r="G52376" t="s">
        <v>95810</v>
      </c>
      <c r="H52376" t="s">
        <v>95811</v>
      </c>
    </row>
    <row r="52377" spans="1:8" x14ac:dyDescent="0.2">
      <c r="A52377" t="s">
        <v>95812</v>
      </c>
      <c r="B52377">
        <v>1</v>
      </c>
      <c r="C52377">
        <v>0.96918099999999996</v>
      </c>
      <c r="D52377">
        <v>-3.9114299999999998E-2</v>
      </c>
      <c r="E52377">
        <v>-4.9729999999999999</v>
      </c>
      <c r="F52377">
        <v>-4.30512E-3</v>
      </c>
      <c r="G52377" t="s">
        <v>77842</v>
      </c>
      <c r="H52377" t="s">
        <v>77843</v>
      </c>
    </row>
    <row r="52378" spans="1:8" x14ac:dyDescent="0.2">
      <c r="A52378" t="s">
        <v>95813</v>
      </c>
      <c r="B52378">
        <v>1</v>
      </c>
      <c r="C52378">
        <v>0.96918309999999996</v>
      </c>
      <c r="D52378">
        <v>3.9111600000000003E-2</v>
      </c>
      <c r="E52378">
        <v>-4.9729999999999999</v>
      </c>
      <c r="F52378">
        <v>3.4093999999999999E-3</v>
      </c>
      <c r="G52378" t="s">
        <v>72493</v>
      </c>
      <c r="H52378" t="s">
        <v>72494</v>
      </c>
    </row>
    <row r="52379" spans="1:8" x14ac:dyDescent="0.2">
      <c r="A52379" t="s">
        <v>95814</v>
      </c>
      <c r="B52379">
        <v>1</v>
      </c>
      <c r="C52379">
        <v>0.96918479999999996</v>
      </c>
      <c r="D52379">
        <v>3.9109499999999998E-2</v>
      </c>
      <c r="E52379">
        <v>-4.9729999999999999</v>
      </c>
      <c r="F52379">
        <v>3.3751499999999999E-3</v>
      </c>
      <c r="G52379" t="s">
        <v>5798</v>
      </c>
      <c r="H52379" t="s">
        <v>5799</v>
      </c>
    </row>
    <row r="52380" spans="1:8" x14ac:dyDescent="0.2">
      <c r="A52380" t="s">
        <v>95815</v>
      </c>
      <c r="B52380">
        <v>1</v>
      </c>
      <c r="C52380">
        <v>0.96918530000000003</v>
      </c>
      <c r="D52380">
        <v>3.9108799999999999E-2</v>
      </c>
      <c r="E52380">
        <v>-4.9729999999999999</v>
      </c>
      <c r="F52380">
        <v>5.5950000000000001E-3</v>
      </c>
      <c r="G52380" t="s">
        <v>24145</v>
      </c>
      <c r="H52380" t="s">
        <v>24146</v>
      </c>
    </row>
    <row r="52381" spans="1:8" x14ac:dyDescent="0.2">
      <c r="A52381" t="s">
        <v>95816</v>
      </c>
      <c r="B52381">
        <v>1</v>
      </c>
      <c r="C52381">
        <v>0.96918910000000003</v>
      </c>
      <c r="D52381">
        <v>3.9103899999999997E-2</v>
      </c>
      <c r="E52381">
        <v>-4.9729999999999999</v>
      </c>
      <c r="F52381">
        <v>4.7535700000000004E-3</v>
      </c>
      <c r="G52381" t="s">
        <v>11419</v>
      </c>
      <c r="H52381" t="s">
        <v>11420</v>
      </c>
    </row>
    <row r="52382" spans="1:8" x14ac:dyDescent="0.2">
      <c r="A52382" t="s">
        <v>95817</v>
      </c>
      <c r="B52382">
        <v>1</v>
      </c>
      <c r="C52382">
        <v>0.96919719999999998</v>
      </c>
      <c r="D52382">
        <v>3.9093700000000002E-2</v>
      </c>
      <c r="E52382">
        <v>-4.9729999999999999</v>
      </c>
      <c r="F52382">
        <v>4.6840900000000001E-3</v>
      </c>
      <c r="G52382" t="s">
        <v>95818</v>
      </c>
      <c r="H52382" t="s">
        <v>95819</v>
      </c>
    </row>
    <row r="52383" spans="1:8" x14ac:dyDescent="0.2">
      <c r="A52383" t="s">
        <v>95820</v>
      </c>
      <c r="B52383">
        <v>1</v>
      </c>
      <c r="C52383">
        <v>0.96919860000000002</v>
      </c>
      <c r="D52383">
        <v>-3.9092000000000002E-2</v>
      </c>
      <c r="E52383">
        <v>-4.9729999999999999</v>
      </c>
      <c r="F52383">
        <v>-3.8308499999999998E-3</v>
      </c>
      <c r="G52383" t="s">
        <v>33479</v>
      </c>
      <c r="H52383" t="s">
        <v>33480</v>
      </c>
    </row>
    <row r="52384" spans="1:8" x14ac:dyDescent="0.2">
      <c r="A52384" t="s">
        <v>95821</v>
      </c>
      <c r="B52384">
        <v>1</v>
      </c>
      <c r="C52384">
        <v>0.96921049999999997</v>
      </c>
      <c r="D52384">
        <v>3.9076800000000002E-2</v>
      </c>
      <c r="E52384">
        <v>-4.9729999999999999</v>
      </c>
      <c r="F52384">
        <v>3.6544899999999998E-3</v>
      </c>
      <c r="G52384" t="s">
        <v>15</v>
      </c>
      <c r="H52384" t="s">
        <v>15</v>
      </c>
    </row>
    <row r="52385" spans="1:8" x14ac:dyDescent="0.2">
      <c r="A52385" t="s">
        <v>95822</v>
      </c>
      <c r="B52385">
        <v>1</v>
      </c>
      <c r="C52385">
        <v>0.96921089999999999</v>
      </c>
      <c r="D52385">
        <v>-3.9076300000000001E-2</v>
      </c>
      <c r="E52385">
        <v>-4.9729999999999999</v>
      </c>
      <c r="F52385">
        <v>-3.53215E-3</v>
      </c>
      <c r="G52385" t="s">
        <v>20383</v>
      </c>
      <c r="H52385" t="s">
        <v>20384</v>
      </c>
    </row>
    <row r="52386" spans="1:8" x14ac:dyDescent="0.2">
      <c r="A52386" t="s">
        <v>95823</v>
      </c>
      <c r="B52386">
        <v>1</v>
      </c>
      <c r="C52386">
        <v>0.96921089999999999</v>
      </c>
      <c r="D52386">
        <v>-3.9076300000000001E-2</v>
      </c>
      <c r="E52386">
        <v>-4.9729999999999999</v>
      </c>
      <c r="F52386">
        <v>-1.324612E-2</v>
      </c>
      <c r="G52386" t="s">
        <v>50669</v>
      </c>
      <c r="H52386" t="s">
        <v>50670</v>
      </c>
    </row>
    <row r="52387" spans="1:8" x14ac:dyDescent="0.2">
      <c r="A52387" t="s">
        <v>95824</v>
      </c>
      <c r="B52387">
        <v>1</v>
      </c>
      <c r="C52387">
        <v>0.96921239999999997</v>
      </c>
      <c r="D52387">
        <v>-3.9074400000000002E-2</v>
      </c>
      <c r="E52387">
        <v>-4.9729999999999999</v>
      </c>
      <c r="F52387">
        <v>-6.3236300000000002E-3</v>
      </c>
      <c r="G52387" t="s">
        <v>95825</v>
      </c>
      <c r="H52387" t="s">
        <v>95826</v>
      </c>
    </row>
    <row r="52388" spans="1:8" x14ac:dyDescent="0.2">
      <c r="A52388" t="s">
        <v>95827</v>
      </c>
      <c r="B52388">
        <v>1</v>
      </c>
      <c r="C52388">
        <v>0.96922330000000001</v>
      </c>
      <c r="D52388">
        <v>3.9060499999999998E-2</v>
      </c>
      <c r="E52388">
        <v>-4.9729999999999999</v>
      </c>
      <c r="F52388">
        <v>3.9360699999999998E-3</v>
      </c>
      <c r="G52388" t="s">
        <v>11690</v>
      </c>
      <c r="H52388" t="s">
        <v>11691</v>
      </c>
    </row>
    <row r="52389" spans="1:8" x14ac:dyDescent="0.2">
      <c r="A52389" t="s">
        <v>95828</v>
      </c>
      <c r="B52389">
        <v>1</v>
      </c>
      <c r="C52389">
        <v>0.96931400000000001</v>
      </c>
      <c r="D52389">
        <v>3.8945399999999998E-2</v>
      </c>
      <c r="E52389">
        <v>-4.9729999999999999</v>
      </c>
      <c r="F52389">
        <v>6.7262299999999997E-3</v>
      </c>
      <c r="G52389" t="s">
        <v>13032</v>
      </c>
      <c r="H52389" t="s">
        <v>13033</v>
      </c>
    </row>
    <row r="52390" spans="1:8" x14ac:dyDescent="0.2">
      <c r="A52390" t="s">
        <v>95829</v>
      </c>
      <c r="B52390">
        <v>1</v>
      </c>
      <c r="C52390">
        <v>0.96931429999999996</v>
      </c>
      <c r="D52390">
        <v>-3.8945E-2</v>
      </c>
      <c r="E52390">
        <v>-4.9729999999999999</v>
      </c>
      <c r="F52390">
        <v>-3.76809E-3</v>
      </c>
      <c r="G52390" t="s">
        <v>18948</v>
      </c>
      <c r="H52390" t="s">
        <v>18949</v>
      </c>
    </row>
    <row r="52391" spans="1:8" x14ac:dyDescent="0.2">
      <c r="A52391" t="s">
        <v>95830</v>
      </c>
      <c r="B52391">
        <v>1</v>
      </c>
      <c r="C52391">
        <v>0.96937870000000004</v>
      </c>
      <c r="D52391">
        <v>3.8863200000000001E-2</v>
      </c>
      <c r="E52391">
        <v>-4.9729999999999999</v>
      </c>
      <c r="F52391">
        <v>4.0665099999999997E-3</v>
      </c>
      <c r="G52391" t="s">
        <v>35551</v>
      </c>
      <c r="H52391" t="s">
        <v>35552</v>
      </c>
    </row>
    <row r="52392" spans="1:8" x14ac:dyDescent="0.2">
      <c r="A52392" t="s">
        <v>95831</v>
      </c>
      <c r="B52392">
        <v>1</v>
      </c>
      <c r="C52392">
        <v>0.96943389999999996</v>
      </c>
      <c r="D52392">
        <v>-3.8793099999999997E-2</v>
      </c>
      <c r="E52392">
        <v>-4.9729999999999999</v>
      </c>
      <c r="F52392">
        <v>-3.3033799999999999E-3</v>
      </c>
      <c r="G52392" t="s">
        <v>15</v>
      </c>
      <c r="H52392" t="s">
        <v>15</v>
      </c>
    </row>
    <row r="52393" spans="1:8" x14ac:dyDescent="0.2">
      <c r="A52393" t="s">
        <v>95832</v>
      </c>
      <c r="B52393">
        <v>1</v>
      </c>
      <c r="C52393">
        <v>0.9694663</v>
      </c>
      <c r="D52393">
        <v>-3.8752000000000002E-2</v>
      </c>
      <c r="E52393">
        <v>-4.9729999999999999</v>
      </c>
      <c r="F52393">
        <v>-6.6570700000000002E-3</v>
      </c>
      <c r="G52393" t="s">
        <v>66568</v>
      </c>
      <c r="H52393" t="s">
        <v>66569</v>
      </c>
    </row>
    <row r="52394" spans="1:8" x14ac:dyDescent="0.2">
      <c r="A52394" t="s">
        <v>95833</v>
      </c>
      <c r="B52394">
        <v>1</v>
      </c>
      <c r="C52394">
        <v>0.96951699999999996</v>
      </c>
      <c r="D52394">
        <v>-3.8687600000000003E-2</v>
      </c>
      <c r="E52394">
        <v>-4.9729999999999999</v>
      </c>
      <c r="F52394">
        <v>-1.8011309999999999E-2</v>
      </c>
      <c r="G52394" t="s">
        <v>87348</v>
      </c>
      <c r="H52394" t="s">
        <v>87349</v>
      </c>
    </row>
    <row r="52395" spans="1:8" x14ac:dyDescent="0.2">
      <c r="A52395" t="s">
        <v>95834</v>
      </c>
      <c r="B52395">
        <v>1</v>
      </c>
      <c r="C52395">
        <v>0.96952910000000003</v>
      </c>
      <c r="D52395">
        <v>3.8672199999999997E-2</v>
      </c>
      <c r="E52395">
        <v>-4.9729999999999999</v>
      </c>
      <c r="F52395">
        <v>2.95897E-3</v>
      </c>
      <c r="G52395" t="s">
        <v>6040</v>
      </c>
      <c r="H52395" t="s">
        <v>6041</v>
      </c>
    </row>
    <row r="52396" spans="1:8" x14ac:dyDescent="0.2">
      <c r="A52396" t="s">
        <v>95835</v>
      </c>
      <c r="B52396">
        <v>1</v>
      </c>
      <c r="C52396">
        <v>0.96953429999999996</v>
      </c>
      <c r="D52396">
        <v>3.8665699999999997E-2</v>
      </c>
      <c r="E52396">
        <v>-4.9729999999999999</v>
      </c>
      <c r="F52396">
        <v>3.5928800000000001E-3</v>
      </c>
      <c r="G52396" t="s">
        <v>95836</v>
      </c>
      <c r="H52396" t="s">
        <v>95837</v>
      </c>
    </row>
    <row r="52397" spans="1:8" x14ac:dyDescent="0.2">
      <c r="A52397" t="s">
        <v>95838</v>
      </c>
      <c r="B52397">
        <v>1</v>
      </c>
      <c r="C52397">
        <v>0.96954050000000003</v>
      </c>
      <c r="D52397">
        <v>-3.8657799999999999E-2</v>
      </c>
      <c r="E52397">
        <v>-4.9729999999999999</v>
      </c>
      <c r="F52397">
        <v>-8.6142100000000006E-3</v>
      </c>
      <c r="G52397" t="s">
        <v>80490</v>
      </c>
      <c r="H52397" t="s">
        <v>80491</v>
      </c>
    </row>
    <row r="52398" spans="1:8" x14ac:dyDescent="0.2">
      <c r="A52398" t="s">
        <v>95839</v>
      </c>
      <c r="B52398">
        <v>1</v>
      </c>
      <c r="C52398">
        <v>0.96956070000000005</v>
      </c>
      <c r="D52398">
        <v>-3.8632199999999998E-2</v>
      </c>
      <c r="E52398">
        <v>-4.9729999999999999</v>
      </c>
      <c r="F52398">
        <v>-5.8958999999999999E-3</v>
      </c>
      <c r="G52398" t="s">
        <v>37363</v>
      </c>
      <c r="H52398" t="s">
        <v>37364</v>
      </c>
    </row>
    <row r="52399" spans="1:8" x14ac:dyDescent="0.2">
      <c r="A52399" t="s">
        <v>95840</v>
      </c>
      <c r="B52399">
        <v>1</v>
      </c>
      <c r="C52399">
        <v>0.96957979999999999</v>
      </c>
      <c r="D52399">
        <v>3.8607799999999998E-2</v>
      </c>
      <c r="E52399">
        <v>-4.9729999999999999</v>
      </c>
      <c r="F52399">
        <v>4.81438E-3</v>
      </c>
      <c r="G52399" t="s">
        <v>15</v>
      </c>
      <c r="H52399" t="s">
        <v>15</v>
      </c>
    </row>
    <row r="52400" spans="1:8" x14ac:dyDescent="0.2">
      <c r="A52400" t="s">
        <v>95841</v>
      </c>
      <c r="B52400">
        <v>1</v>
      </c>
      <c r="C52400">
        <v>0.96960299999999999</v>
      </c>
      <c r="D52400">
        <v>-3.8578399999999999E-2</v>
      </c>
      <c r="E52400">
        <v>-4.9729999999999999</v>
      </c>
      <c r="F52400">
        <v>-2.8642099999999998E-3</v>
      </c>
      <c r="G52400" t="s">
        <v>9206</v>
      </c>
      <c r="H52400" t="s">
        <v>9207</v>
      </c>
    </row>
    <row r="52401" spans="1:8" x14ac:dyDescent="0.2">
      <c r="A52401" t="s">
        <v>95842</v>
      </c>
      <c r="B52401">
        <v>1</v>
      </c>
      <c r="C52401">
        <v>0.96960440000000003</v>
      </c>
      <c r="D52401">
        <v>3.8576600000000003E-2</v>
      </c>
      <c r="E52401">
        <v>-4.9729999999999999</v>
      </c>
      <c r="F52401">
        <v>4.2460700000000002E-3</v>
      </c>
      <c r="G52401" t="s">
        <v>36451</v>
      </c>
      <c r="H52401" t="s">
        <v>36452</v>
      </c>
    </row>
    <row r="52402" spans="1:8" x14ac:dyDescent="0.2">
      <c r="A52402" t="s">
        <v>95843</v>
      </c>
      <c r="B52402">
        <v>1</v>
      </c>
      <c r="C52402">
        <v>0.96962119999999996</v>
      </c>
      <c r="D52402">
        <v>3.8555300000000001E-2</v>
      </c>
      <c r="E52402">
        <v>-4.9729999999999999</v>
      </c>
      <c r="F52402">
        <v>4.7227600000000003E-3</v>
      </c>
      <c r="G52402" t="s">
        <v>95844</v>
      </c>
      <c r="H52402" t="s">
        <v>95845</v>
      </c>
    </row>
    <row r="52403" spans="1:8" x14ac:dyDescent="0.2">
      <c r="A52403" t="s">
        <v>95846</v>
      </c>
      <c r="B52403">
        <v>1</v>
      </c>
      <c r="C52403">
        <v>0.96964189999999995</v>
      </c>
      <c r="D52403">
        <v>-3.8529000000000001E-2</v>
      </c>
      <c r="E52403">
        <v>-4.9729999999999999</v>
      </c>
      <c r="F52403">
        <v>-2.9479699999999998E-3</v>
      </c>
      <c r="G52403" t="s">
        <v>8730</v>
      </c>
      <c r="H52403" t="s">
        <v>8731</v>
      </c>
    </row>
    <row r="52404" spans="1:8" x14ac:dyDescent="0.2">
      <c r="A52404" t="s">
        <v>95847</v>
      </c>
      <c r="B52404">
        <v>1</v>
      </c>
      <c r="C52404">
        <v>0.96964439999999996</v>
      </c>
      <c r="D52404">
        <v>3.8525799999999999E-2</v>
      </c>
      <c r="E52404">
        <v>-4.9729999999999999</v>
      </c>
      <c r="F52404">
        <v>2.60837E-3</v>
      </c>
      <c r="G52404" t="s">
        <v>95848</v>
      </c>
      <c r="H52404" t="s">
        <v>95849</v>
      </c>
    </row>
    <row r="52405" spans="1:8" x14ac:dyDescent="0.2">
      <c r="A52405" t="s">
        <v>95850</v>
      </c>
      <c r="B52405">
        <v>1</v>
      </c>
      <c r="C52405">
        <v>0.96966359999999996</v>
      </c>
      <c r="D52405">
        <v>-3.8501500000000001E-2</v>
      </c>
      <c r="E52405">
        <v>-4.9729999999999999</v>
      </c>
      <c r="F52405">
        <v>-3.5477899999999999E-3</v>
      </c>
      <c r="G52405" t="s">
        <v>22722</v>
      </c>
      <c r="H52405" t="s">
        <v>22723</v>
      </c>
    </row>
    <row r="52406" spans="1:8" x14ac:dyDescent="0.2">
      <c r="A52406" t="s">
        <v>95851</v>
      </c>
      <c r="B52406">
        <v>1</v>
      </c>
      <c r="C52406">
        <v>0.969669</v>
      </c>
      <c r="D52406">
        <v>-3.84947E-2</v>
      </c>
      <c r="E52406">
        <v>-4.9729999999999999</v>
      </c>
      <c r="F52406">
        <v>-2.3604899999999998E-3</v>
      </c>
      <c r="G52406" t="s">
        <v>4666</v>
      </c>
      <c r="H52406" t="s">
        <v>4667</v>
      </c>
    </row>
    <row r="52407" spans="1:8" x14ac:dyDescent="0.2">
      <c r="A52407" t="s">
        <v>95852</v>
      </c>
      <c r="B52407">
        <v>1</v>
      </c>
      <c r="C52407">
        <v>0.96968270000000001</v>
      </c>
      <c r="D52407">
        <v>-3.8477200000000003E-2</v>
      </c>
      <c r="E52407">
        <v>-4.9729999999999999</v>
      </c>
      <c r="F52407">
        <v>-3.24742E-3</v>
      </c>
      <c r="G52407" t="s">
        <v>15</v>
      </c>
      <c r="H52407" t="s">
        <v>15</v>
      </c>
    </row>
    <row r="52408" spans="1:8" x14ac:dyDescent="0.2">
      <c r="A52408" t="s">
        <v>95853</v>
      </c>
      <c r="B52408">
        <v>1</v>
      </c>
      <c r="C52408">
        <v>0.96968909999999997</v>
      </c>
      <c r="D52408">
        <v>-3.8469000000000003E-2</v>
      </c>
      <c r="E52408">
        <v>-4.9729999999999999</v>
      </c>
      <c r="F52408">
        <v>-4.8894799999999999E-3</v>
      </c>
      <c r="G52408" t="s">
        <v>23297</v>
      </c>
      <c r="H52408" t="s">
        <v>23298</v>
      </c>
    </row>
    <row r="52409" spans="1:8" x14ac:dyDescent="0.2">
      <c r="A52409" t="s">
        <v>95854</v>
      </c>
      <c r="B52409">
        <v>1</v>
      </c>
      <c r="C52409">
        <v>0.96969050000000001</v>
      </c>
      <c r="D52409">
        <v>3.8467300000000003E-2</v>
      </c>
      <c r="E52409">
        <v>-4.9729999999999999</v>
      </c>
      <c r="F52409">
        <v>9.2206400000000004E-3</v>
      </c>
      <c r="G52409" t="s">
        <v>49034</v>
      </c>
      <c r="H52409" t="s">
        <v>49035</v>
      </c>
    </row>
    <row r="52410" spans="1:8" x14ac:dyDescent="0.2">
      <c r="A52410" t="s">
        <v>95855</v>
      </c>
      <c r="B52410">
        <v>1</v>
      </c>
      <c r="C52410">
        <v>0.96969890000000003</v>
      </c>
      <c r="D52410">
        <v>3.8456600000000001E-2</v>
      </c>
      <c r="E52410">
        <v>-4.9729999999999999</v>
      </c>
      <c r="F52410">
        <v>3.3737699999999999E-3</v>
      </c>
      <c r="G52410" t="s">
        <v>8202</v>
      </c>
      <c r="H52410" t="s">
        <v>8203</v>
      </c>
    </row>
    <row r="52411" spans="1:8" x14ac:dyDescent="0.2">
      <c r="A52411" t="s">
        <v>95856</v>
      </c>
      <c r="B52411">
        <v>1</v>
      </c>
      <c r="C52411">
        <v>0.96971499999999999</v>
      </c>
      <c r="D52411">
        <v>3.8436199999999997E-2</v>
      </c>
      <c r="E52411">
        <v>-4.9729999999999999</v>
      </c>
      <c r="F52411">
        <v>4.93853E-3</v>
      </c>
      <c r="G52411" t="s">
        <v>44891</v>
      </c>
      <c r="H52411" t="s">
        <v>44892</v>
      </c>
    </row>
    <row r="52412" spans="1:8" x14ac:dyDescent="0.2">
      <c r="A52412" t="s">
        <v>95857</v>
      </c>
      <c r="B52412">
        <v>1</v>
      </c>
      <c r="C52412">
        <v>0.96971669999999999</v>
      </c>
      <c r="D52412">
        <v>-3.8434000000000003E-2</v>
      </c>
      <c r="E52412">
        <v>-4.9729999999999999</v>
      </c>
      <c r="F52412">
        <v>-2.5972500000000002E-3</v>
      </c>
      <c r="G52412" t="s">
        <v>95858</v>
      </c>
      <c r="H52412" t="s">
        <v>95859</v>
      </c>
    </row>
    <row r="52413" spans="1:8" x14ac:dyDescent="0.2">
      <c r="A52413" t="s">
        <v>95860</v>
      </c>
      <c r="B52413">
        <v>1</v>
      </c>
      <c r="C52413">
        <v>0.96972659999999999</v>
      </c>
      <c r="D52413">
        <v>-3.8421499999999997E-2</v>
      </c>
      <c r="E52413">
        <v>-4.9729999999999999</v>
      </c>
      <c r="F52413">
        <v>-8.7174000000000001E-3</v>
      </c>
      <c r="G52413" t="s">
        <v>3979</v>
      </c>
      <c r="H52413" t="s">
        <v>3980</v>
      </c>
    </row>
    <row r="52414" spans="1:8" x14ac:dyDescent="0.2">
      <c r="A52414" t="s">
        <v>95861</v>
      </c>
      <c r="B52414">
        <v>1</v>
      </c>
      <c r="C52414">
        <v>0.96976390000000001</v>
      </c>
      <c r="D52414">
        <v>-3.8374100000000001E-2</v>
      </c>
      <c r="E52414">
        <v>-4.9729999999999999</v>
      </c>
      <c r="F52414">
        <v>-8.0002800000000002E-3</v>
      </c>
      <c r="G52414" t="s">
        <v>92182</v>
      </c>
      <c r="H52414" t="s">
        <v>92183</v>
      </c>
    </row>
    <row r="52415" spans="1:8" x14ac:dyDescent="0.2">
      <c r="A52415" t="s">
        <v>95862</v>
      </c>
      <c r="B52415">
        <v>1</v>
      </c>
      <c r="C52415">
        <v>0.96978719999999996</v>
      </c>
      <c r="D52415">
        <v>3.8344499999999997E-2</v>
      </c>
      <c r="E52415">
        <v>-4.9729999999999999</v>
      </c>
      <c r="F52415">
        <v>4.50067E-3</v>
      </c>
      <c r="G52415" t="s">
        <v>95863</v>
      </c>
      <c r="H52415" t="s">
        <v>95864</v>
      </c>
    </row>
    <row r="52416" spans="1:8" x14ac:dyDescent="0.2">
      <c r="A52416" t="s">
        <v>95865</v>
      </c>
      <c r="B52416">
        <v>1</v>
      </c>
      <c r="C52416">
        <v>0.96982040000000003</v>
      </c>
      <c r="D52416">
        <v>3.8302299999999997E-2</v>
      </c>
      <c r="E52416">
        <v>-4.9729999999999999</v>
      </c>
      <c r="F52416">
        <v>3.5937299999999998E-3</v>
      </c>
      <c r="G52416" t="s">
        <v>15</v>
      </c>
      <c r="H52416" t="s">
        <v>15</v>
      </c>
    </row>
    <row r="52417" spans="1:8" x14ac:dyDescent="0.2">
      <c r="A52417" t="s">
        <v>95866</v>
      </c>
      <c r="B52417">
        <v>1</v>
      </c>
      <c r="C52417">
        <v>0.96982480000000004</v>
      </c>
      <c r="D52417">
        <v>3.8296700000000003E-2</v>
      </c>
      <c r="E52417">
        <v>-4.9729999999999999</v>
      </c>
      <c r="F52417">
        <v>2.6247000000000002E-3</v>
      </c>
      <c r="G52417" t="s">
        <v>59953</v>
      </c>
      <c r="H52417" t="s">
        <v>59954</v>
      </c>
    </row>
    <row r="52418" spans="1:8" x14ac:dyDescent="0.2">
      <c r="A52418" t="s">
        <v>95867</v>
      </c>
      <c r="B52418">
        <v>1</v>
      </c>
      <c r="C52418">
        <v>0.96982950000000001</v>
      </c>
      <c r="D52418">
        <v>-3.8290900000000003E-2</v>
      </c>
      <c r="E52418">
        <v>-4.9729999999999999</v>
      </c>
      <c r="F52418">
        <v>-4.4246900000000002E-3</v>
      </c>
      <c r="G52418" t="s">
        <v>15</v>
      </c>
      <c r="H52418" t="s">
        <v>15</v>
      </c>
    </row>
    <row r="52419" spans="1:8" x14ac:dyDescent="0.2">
      <c r="A52419" t="s">
        <v>95868</v>
      </c>
      <c r="B52419">
        <v>1</v>
      </c>
      <c r="C52419">
        <v>0.96983379999999997</v>
      </c>
      <c r="D52419">
        <v>-3.8285399999999997E-2</v>
      </c>
      <c r="E52419">
        <v>-4.9729999999999999</v>
      </c>
      <c r="F52419">
        <v>-2.6240399999999998E-3</v>
      </c>
      <c r="G52419" t="s">
        <v>12942</v>
      </c>
      <c r="H52419" t="s">
        <v>12943</v>
      </c>
    </row>
    <row r="52420" spans="1:8" x14ac:dyDescent="0.2">
      <c r="A52420" t="s">
        <v>95869</v>
      </c>
      <c r="B52420">
        <v>1</v>
      </c>
      <c r="C52420">
        <v>0.96983799999999998</v>
      </c>
      <c r="D52420">
        <v>-3.8280000000000002E-2</v>
      </c>
      <c r="E52420">
        <v>-4.9729999999999999</v>
      </c>
      <c r="F52420">
        <v>-2.9791700000000002E-3</v>
      </c>
      <c r="G52420" t="s">
        <v>95870</v>
      </c>
      <c r="H52420" t="s">
        <v>95871</v>
      </c>
    </row>
    <row r="52421" spans="1:8" x14ac:dyDescent="0.2">
      <c r="A52421" t="s">
        <v>95872</v>
      </c>
      <c r="B52421">
        <v>1</v>
      </c>
      <c r="C52421">
        <v>0.96985929999999998</v>
      </c>
      <c r="D52421">
        <v>3.8252899999999999E-2</v>
      </c>
      <c r="E52421">
        <v>-4.9729999999999999</v>
      </c>
      <c r="F52421">
        <v>7.49543E-3</v>
      </c>
      <c r="G52421" t="s">
        <v>95873</v>
      </c>
      <c r="H52421" t="s">
        <v>95874</v>
      </c>
    </row>
    <row r="52422" spans="1:8" x14ac:dyDescent="0.2">
      <c r="A52422" t="s">
        <v>95875</v>
      </c>
      <c r="B52422">
        <v>1</v>
      </c>
      <c r="C52422">
        <v>0.96989449999999999</v>
      </c>
      <c r="D52422">
        <v>3.8208300000000001E-2</v>
      </c>
      <c r="E52422">
        <v>-4.9729999999999999</v>
      </c>
      <c r="F52422">
        <v>4.2161799999999999E-3</v>
      </c>
      <c r="G52422" t="s">
        <v>15</v>
      </c>
      <c r="H52422" t="s">
        <v>15</v>
      </c>
    </row>
    <row r="52423" spans="1:8" x14ac:dyDescent="0.2">
      <c r="A52423" t="s">
        <v>95876</v>
      </c>
      <c r="B52423">
        <v>1</v>
      </c>
      <c r="C52423">
        <v>0.96989579999999997</v>
      </c>
      <c r="D52423">
        <v>3.82066E-2</v>
      </c>
      <c r="E52423">
        <v>-4.9729999999999999</v>
      </c>
      <c r="F52423">
        <v>4.2237300000000002E-3</v>
      </c>
      <c r="G52423" t="s">
        <v>15</v>
      </c>
      <c r="H52423" t="s">
        <v>15</v>
      </c>
    </row>
    <row r="52424" spans="1:8" x14ac:dyDescent="0.2">
      <c r="A52424" t="s">
        <v>95877</v>
      </c>
      <c r="B52424">
        <v>1</v>
      </c>
      <c r="C52424">
        <v>0.96989950000000003</v>
      </c>
      <c r="D52424">
        <v>3.8201899999999997E-2</v>
      </c>
      <c r="E52424">
        <v>-4.9729999999999999</v>
      </c>
      <c r="F52424">
        <v>2.74573E-3</v>
      </c>
      <c r="G52424" t="s">
        <v>45508</v>
      </c>
      <c r="H52424" t="s">
        <v>45509</v>
      </c>
    </row>
    <row r="52425" spans="1:8" x14ac:dyDescent="0.2">
      <c r="A52425" t="s">
        <v>95878</v>
      </c>
      <c r="B52425">
        <v>1</v>
      </c>
      <c r="C52425">
        <v>0.96992480000000003</v>
      </c>
      <c r="D52425">
        <v>3.8169799999999997E-2</v>
      </c>
      <c r="E52425">
        <v>-4.9729999999999999</v>
      </c>
      <c r="F52425">
        <v>3.5143100000000001E-3</v>
      </c>
      <c r="G52425" t="s">
        <v>6606</v>
      </c>
      <c r="H52425" t="s">
        <v>6607</v>
      </c>
    </row>
    <row r="52426" spans="1:8" x14ac:dyDescent="0.2">
      <c r="A52426" t="s">
        <v>95879</v>
      </c>
      <c r="B52426">
        <v>1</v>
      </c>
      <c r="C52426">
        <v>0.96992509999999998</v>
      </c>
      <c r="D52426">
        <v>3.8169500000000002E-2</v>
      </c>
      <c r="E52426">
        <v>-4.9729999999999999</v>
      </c>
      <c r="F52426">
        <v>2.72945E-3</v>
      </c>
      <c r="G52426" t="s">
        <v>37143</v>
      </c>
      <c r="H52426" t="s">
        <v>37144</v>
      </c>
    </row>
    <row r="52427" spans="1:8" x14ac:dyDescent="0.2">
      <c r="A52427" t="s">
        <v>95880</v>
      </c>
      <c r="B52427">
        <v>1</v>
      </c>
      <c r="C52427">
        <v>0.96992929999999999</v>
      </c>
      <c r="D52427">
        <v>3.8163999999999997E-2</v>
      </c>
      <c r="E52427">
        <v>-4.9729999999999999</v>
      </c>
      <c r="F52427">
        <v>4.1246199999999998E-3</v>
      </c>
      <c r="G52427" t="s">
        <v>31268</v>
      </c>
      <c r="H52427" t="s">
        <v>31269</v>
      </c>
    </row>
    <row r="52428" spans="1:8" x14ac:dyDescent="0.2">
      <c r="A52428" t="s">
        <v>95881</v>
      </c>
      <c r="B52428">
        <v>1</v>
      </c>
      <c r="C52428">
        <v>0.96995540000000002</v>
      </c>
      <c r="D52428">
        <v>-3.8130999999999998E-2</v>
      </c>
      <c r="E52428">
        <v>-4.9729999999999999</v>
      </c>
      <c r="F52428">
        <v>-2.9161500000000002E-3</v>
      </c>
      <c r="G52428" t="s">
        <v>75697</v>
      </c>
      <c r="H52428" t="s">
        <v>75698</v>
      </c>
    </row>
    <row r="52429" spans="1:8" x14ac:dyDescent="0.2">
      <c r="A52429" t="s">
        <v>95882</v>
      </c>
      <c r="B52429">
        <v>1</v>
      </c>
      <c r="C52429">
        <v>0.96996099999999996</v>
      </c>
      <c r="D52429">
        <v>3.8123799999999999E-2</v>
      </c>
      <c r="E52429">
        <v>-4.9729999999999999</v>
      </c>
      <c r="F52429">
        <v>3.3917800000000001E-3</v>
      </c>
      <c r="G52429" t="s">
        <v>63025</v>
      </c>
      <c r="H52429" t="s">
        <v>63026</v>
      </c>
    </row>
    <row r="52430" spans="1:8" x14ac:dyDescent="0.2">
      <c r="A52430" t="s">
        <v>95883</v>
      </c>
      <c r="B52430">
        <v>1</v>
      </c>
      <c r="C52430">
        <v>0.96996340000000003</v>
      </c>
      <c r="D52430">
        <v>-3.81207E-2</v>
      </c>
      <c r="E52430">
        <v>-4.9729999999999999</v>
      </c>
      <c r="F52430">
        <v>-2.4906300000000002E-3</v>
      </c>
      <c r="G52430" t="s">
        <v>15</v>
      </c>
      <c r="H52430" t="s">
        <v>15</v>
      </c>
    </row>
    <row r="52431" spans="1:8" x14ac:dyDescent="0.2">
      <c r="A52431" t="s">
        <v>95884</v>
      </c>
      <c r="B52431">
        <v>1</v>
      </c>
      <c r="C52431">
        <v>0.96996870000000002</v>
      </c>
      <c r="D52431">
        <v>-3.8114099999999998E-2</v>
      </c>
      <c r="E52431">
        <v>-4.9729999999999999</v>
      </c>
      <c r="F52431">
        <v>-3.5501500000000002E-3</v>
      </c>
      <c r="G52431" t="s">
        <v>4412</v>
      </c>
      <c r="H52431" t="s">
        <v>4413</v>
      </c>
    </row>
    <row r="52432" spans="1:8" x14ac:dyDescent="0.2">
      <c r="A52432" t="s">
        <v>95885</v>
      </c>
      <c r="B52432">
        <v>1</v>
      </c>
      <c r="C52432">
        <v>0.96997370000000005</v>
      </c>
      <c r="D52432">
        <v>-3.8107700000000001E-2</v>
      </c>
      <c r="E52432">
        <v>-4.9729999999999999</v>
      </c>
      <c r="F52432">
        <v>-5.1039400000000004E-3</v>
      </c>
      <c r="G52432" t="s">
        <v>15</v>
      </c>
      <c r="H52432" t="s">
        <v>15</v>
      </c>
    </row>
    <row r="52433" spans="1:8" x14ac:dyDescent="0.2">
      <c r="A52433" t="s">
        <v>95886</v>
      </c>
      <c r="B52433">
        <v>1</v>
      </c>
      <c r="C52433">
        <v>0.97000310000000001</v>
      </c>
      <c r="D52433">
        <v>3.8070399999999997E-2</v>
      </c>
      <c r="E52433">
        <v>-4.9729999999999999</v>
      </c>
      <c r="F52433">
        <v>4.77378E-3</v>
      </c>
      <c r="G52433" t="s">
        <v>17147</v>
      </c>
      <c r="H52433" t="s">
        <v>17148</v>
      </c>
    </row>
    <row r="52434" spans="1:8" x14ac:dyDescent="0.2">
      <c r="A52434" t="s">
        <v>95887</v>
      </c>
      <c r="B52434">
        <v>1</v>
      </c>
      <c r="C52434">
        <v>0.97001479999999995</v>
      </c>
      <c r="D52434">
        <v>-3.8055600000000002E-2</v>
      </c>
      <c r="E52434">
        <v>-4.9729999999999999</v>
      </c>
      <c r="F52434">
        <v>-2.9993300000000001E-3</v>
      </c>
      <c r="G52434" t="s">
        <v>65496</v>
      </c>
      <c r="H52434" t="s">
        <v>65497</v>
      </c>
    </row>
    <row r="52435" spans="1:8" x14ac:dyDescent="0.2">
      <c r="A52435" t="s">
        <v>95888</v>
      </c>
      <c r="B52435">
        <v>1</v>
      </c>
      <c r="C52435">
        <v>0.97003890000000004</v>
      </c>
      <c r="D52435">
        <v>3.80249E-2</v>
      </c>
      <c r="E52435">
        <v>-4.9729999999999999</v>
      </c>
      <c r="F52435">
        <v>8.1509700000000004E-3</v>
      </c>
      <c r="G52435" t="s">
        <v>29922</v>
      </c>
      <c r="H52435" t="s">
        <v>29923</v>
      </c>
    </row>
    <row r="52436" spans="1:8" x14ac:dyDescent="0.2">
      <c r="A52436" t="s">
        <v>95889</v>
      </c>
      <c r="B52436">
        <v>1</v>
      </c>
      <c r="C52436">
        <v>0.97003919999999999</v>
      </c>
      <c r="D52436">
        <v>3.8024500000000003E-2</v>
      </c>
      <c r="E52436">
        <v>-4.9729999999999999</v>
      </c>
      <c r="F52436">
        <v>3.25728E-3</v>
      </c>
      <c r="G52436" t="s">
        <v>20191</v>
      </c>
      <c r="H52436" t="s">
        <v>20192</v>
      </c>
    </row>
    <row r="52437" spans="1:8" x14ac:dyDescent="0.2">
      <c r="A52437" t="s">
        <v>95890</v>
      </c>
      <c r="B52437">
        <v>1</v>
      </c>
      <c r="C52437">
        <v>0.97004330000000005</v>
      </c>
      <c r="D52437">
        <v>3.8019299999999999E-2</v>
      </c>
      <c r="E52437">
        <v>-4.9729999999999999</v>
      </c>
      <c r="F52437">
        <v>3.4648999999999999E-3</v>
      </c>
      <c r="G52437" t="s">
        <v>95891</v>
      </c>
      <c r="H52437" t="s">
        <v>95892</v>
      </c>
    </row>
    <row r="52438" spans="1:8" x14ac:dyDescent="0.2">
      <c r="A52438" t="s">
        <v>95893</v>
      </c>
      <c r="B52438">
        <v>1</v>
      </c>
      <c r="C52438">
        <v>0.970055</v>
      </c>
      <c r="D52438">
        <v>3.8004499999999997E-2</v>
      </c>
      <c r="E52438">
        <v>-4.9729999999999999</v>
      </c>
      <c r="F52438">
        <v>3.1600199999999999E-3</v>
      </c>
      <c r="G52438" t="s">
        <v>13681</v>
      </c>
      <c r="H52438" t="s">
        <v>13682</v>
      </c>
    </row>
    <row r="52439" spans="1:8" x14ac:dyDescent="0.2">
      <c r="A52439" t="s">
        <v>95894</v>
      </c>
      <c r="B52439">
        <v>1</v>
      </c>
      <c r="C52439">
        <v>0.97005830000000004</v>
      </c>
      <c r="D52439">
        <v>-3.8000199999999998E-2</v>
      </c>
      <c r="E52439">
        <v>-4.9729999999999999</v>
      </c>
      <c r="F52439">
        <v>-2.9547200000000001E-3</v>
      </c>
      <c r="G52439" t="s">
        <v>95895</v>
      </c>
      <c r="H52439" t="s">
        <v>95896</v>
      </c>
    </row>
    <row r="52440" spans="1:8" x14ac:dyDescent="0.2">
      <c r="A52440" t="s">
        <v>95897</v>
      </c>
      <c r="B52440">
        <v>1</v>
      </c>
      <c r="C52440">
        <v>0.97006190000000003</v>
      </c>
      <c r="D52440">
        <v>-3.79957E-2</v>
      </c>
      <c r="E52440">
        <v>-4.9729999999999999</v>
      </c>
      <c r="F52440">
        <v>-5.7295100000000002E-3</v>
      </c>
      <c r="G52440" t="s">
        <v>15776</v>
      </c>
      <c r="H52440" t="s">
        <v>15777</v>
      </c>
    </row>
    <row r="52441" spans="1:8" x14ac:dyDescent="0.2">
      <c r="A52441" t="s">
        <v>95898</v>
      </c>
      <c r="B52441">
        <v>1</v>
      </c>
      <c r="C52441">
        <v>0.97007920000000003</v>
      </c>
      <c r="D52441">
        <v>-3.7973699999999999E-2</v>
      </c>
      <c r="E52441">
        <v>-4.9729999999999999</v>
      </c>
      <c r="F52441">
        <v>-3.0263500000000001E-3</v>
      </c>
      <c r="G52441" t="s">
        <v>95899</v>
      </c>
      <c r="H52441" t="s">
        <v>95900</v>
      </c>
    </row>
    <row r="52442" spans="1:8" x14ac:dyDescent="0.2">
      <c r="A52442" t="s">
        <v>95901</v>
      </c>
      <c r="B52442">
        <v>1</v>
      </c>
      <c r="C52442">
        <v>0.97010850000000004</v>
      </c>
      <c r="D52442">
        <v>3.7936499999999998E-2</v>
      </c>
      <c r="E52442">
        <v>-4.9729999999999999</v>
      </c>
      <c r="F52442">
        <v>2.2817100000000002E-3</v>
      </c>
      <c r="G52442" t="s">
        <v>17504</v>
      </c>
      <c r="H52442" t="s">
        <v>17505</v>
      </c>
    </row>
    <row r="52443" spans="1:8" x14ac:dyDescent="0.2">
      <c r="A52443" t="s">
        <v>95902</v>
      </c>
      <c r="B52443">
        <v>1</v>
      </c>
      <c r="C52443">
        <v>0.97011590000000003</v>
      </c>
      <c r="D52443">
        <v>3.7927099999999998E-2</v>
      </c>
      <c r="E52443">
        <v>-4.9729999999999999</v>
      </c>
      <c r="F52443">
        <v>6.9761600000000003E-3</v>
      </c>
      <c r="G52443" t="s">
        <v>51844</v>
      </c>
      <c r="H52443" t="s">
        <v>51845</v>
      </c>
    </row>
    <row r="52444" spans="1:8" x14ac:dyDescent="0.2">
      <c r="A52444" t="s">
        <v>95903</v>
      </c>
      <c r="B52444">
        <v>1</v>
      </c>
      <c r="C52444">
        <v>0.97011910000000001</v>
      </c>
      <c r="D52444">
        <v>3.7922999999999998E-2</v>
      </c>
      <c r="E52444">
        <v>-4.9729999999999999</v>
      </c>
      <c r="F52444">
        <v>3.0921799999999999E-3</v>
      </c>
      <c r="G52444" t="s">
        <v>740</v>
      </c>
      <c r="H52444" t="s">
        <v>741</v>
      </c>
    </row>
    <row r="52445" spans="1:8" x14ac:dyDescent="0.2">
      <c r="A52445" t="s">
        <v>95904</v>
      </c>
      <c r="B52445">
        <v>1</v>
      </c>
      <c r="C52445">
        <v>0.97012969999999998</v>
      </c>
      <c r="D52445">
        <v>-3.7909699999999998E-2</v>
      </c>
      <c r="E52445">
        <v>-4.9729999999999999</v>
      </c>
      <c r="F52445">
        <v>-3.21193E-3</v>
      </c>
      <c r="G52445" t="s">
        <v>3273</v>
      </c>
      <c r="H52445" t="s">
        <v>3274</v>
      </c>
    </row>
    <row r="52446" spans="1:8" x14ac:dyDescent="0.2">
      <c r="A52446" t="s">
        <v>95905</v>
      </c>
      <c r="B52446">
        <v>1</v>
      </c>
      <c r="C52446">
        <v>0.97014420000000001</v>
      </c>
      <c r="D52446">
        <v>-3.78912E-2</v>
      </c>
      <c r="E52446">
        <v>-4.9729999999999999</v>
      </c>
      <c r="F52446">
        <v>-5.4504799999999997E-3</v>
      </c>
      <c r="G52446" t="s">
        <v>44968</v>
      </c>
      <c r="H52446" t="s">
        <v>44969</v>
      </c>
    </row>
    <row r="52447" spans="1:8" x14ac:dyDescent="0.2">
      <c r="A52447" t="s">
        <v>95906</v>
      </c>
      <c r="B52447">
        <v>1</v>
      </c>
      <c r="C52447">
        <v>0.97014500000000004</v>
      </c>
      <c r="D52447">
        <v>-3.7890199999999999E-2</v>
      </c>
      <c r="E52447">
        <v>-4.9729999999999999</v>
      </c>
      <c r="F52447">
        <v>-4.7953900000000001E-3</v>
      </c>
      <c r="G52447" t="s">
        <v>72534</v>
      </c>
      <c r="H52447" t="s">
        <v>72535</v>
      </c>
    </row>
    <row r="52448" spans="1:8" x14ac:dyDescent="0.2">
      <c r="A52448" t="s">
        <v>95907</v>
      </c>
      <c r="B52448">
        <v>1</v>
      </c>
      <c r="C52448">
        <v>0.9701613</v>
      </c>
      <c r="D52448">
        <v>3.78695E-2</v>
      </c>
      <c r="E52448">
        <v>-4.9729999999999999</v>
      </c>
      <c r="F52448">
        <v>3.7461700000000001E-3</v>
      </c>
      <c r="G52448" t="s">
        <v>10969</v>
      </c>
      <c r="H52448" t="s">
        <v>10970</v>
      </c>
    </row>
    <row r="52449" spans="1:8" x14ac:dyDescent="0.2">
      <c r="A52449" t="s">
        <v>95908</v>
      </c>
      <c r="B52449">
        <v>1</v>
      </c>
      <c r="C52449">
        <v>0.97016869999999999</v>
      </c>
      <c r="D52449">
        <v>3.7860100000000001E-2</v>
      </c>
      <c r="E52449">
        <v>-4.9729999999999999</v>
      </c>
      <c r="F52449">
        <v>5.9549199999999998E-3</v>
      </c>
      <c r="G52449" t="s">
        <v>95909</v>
      </c>
      <c r="H52449" t="s">
        <v>95910</v>
      </c>
    </row>
    <row r="52450" spans="1:8" x14ac:dyDescent="0.2">
      <c r="A52450" t="s">
        <v>95911</v>
      </c>
      <c r="B52450">
        <v>1</v>
      </c>
      <c r="C52450">
        <v>0.97018210000000005</v>
      </c>
      <c r="D52450">
        <v>3.7843099999999998E-2</v>
      </c>
      <c r="E52450">
        <v>-4.9729999999999999</v>
      </c>
      <c r="F52450">
        <v>4.5885500000000003E-3</v>
      </c>
      <c r="G52450" t="s">
        <v>58582</v>
      </c>
      <c r="H52450" t="s">
        <v>58583</v>
      </c>
    </row>
    <row r="52451" spans="1:8" x14ac:dyDescent="0.2">
      <c r="A52451" t="s">
        <v>95912</v>
      </c>
      <c r="B52451">
        <v>1</v>
      </c>
      <c r="C52451">
        <v>0.97022269999999999</v>
      </c>
      <c r="D52451">
        <v>-3.7791499999999999E-2</v>
      </c>
      <c r="E52451">
        <v>-4.9729999999999999</v>
      </c>
      <c r="F52451">
        <v>-2.8521499999999999E-3</v>
      </c>
      <c r="G52451" t="s">
        <v>15</v>
      </c>
      <c r="H52451" t="s">
        <v>15</v>
      </c>
    </row>
    <row r="52452" spans="1:8" x14ac:dyDescent="0.2">
      <c r="A52452" t="s">
        <v>95913</v>
      </c>
      <c r="B52452">
        <v>1</v>
      </c>
      <c r="C52452">
        <v>0.97024330000000003</v>
      </c>
      <c r="D52452">
        <v>3.7765300000000002E-2</v>
      </c>
      <c r="E52452">
        <v>-4.9729999999999999</v>
      </c>
      <c r="F52452">
        <v>2.7779599999999999E-3</v>
      </c>
      <c r="G52452" t="s">
        <v>15187</v>
      </c>
      <c r="H52452" t="s">
        <v>15188</v>
      </c>
    </row>
    <row r="52453" spans="1:8" x14ac:dyDescent="0.2">
      <c r="A52453" t="s">
        <v>95914</v>
      </c>
      <c r="B52453">
        <v>1</v>
      </c>
      <c r="C52453">
        <v>0.97028049999999999</v>
      </c>
      <c r="D52453">
        <v>-3.77182E-2</v>
      </c>
      <c r="E52453">
        <v>-4.9729999999999999</v>
      </c>
      <c r="F52453">
        <v>-5.7272499999999997E-3</v>
      </c>
      <c r="G52453" t="s">
        <v>12760</v>
      </c>
      <c r="H52453" t="s">
        <v>12761</v>
      </c>
    </row>
    <row r="52454" spans="1:8" x14ac:dyDescent="0.2">
      <c r="A52454" t="s">
        <v>95915</v>
      </c>
      <c r="B52454">
        <v>1</v>
      </c>
      <c r="C52454">
        <v>0.97031619999999996</v>
      </c>
      <c r="D52454">
        <v>3.7672900000000002E-2</v>
      </c>
      <c r="E52454">
        <v>-4.9729999999999999</v>
      </c>
      <c r="F52454">
        <v>4.0433999999999999E-3</v>
      </c>
      <c r="G52454" t="s">
        <v>64329</v>
      </c>
      <c r="H52454" t="s">
        <v>64330</v>
      </c>
    </row>
    <row r="52455" spans="1:8" x14ac:dyDescent="0.2">
      <c r="A52455" t="s">
        <v>95916</v>
      </c>
      <c r="B52455">
        <v>1</v>
      </c>
      <c r="C52455">
        <v>0.97031630000000002</v>
      </c>
      <c r="D52455">
        <v>-3.7672700000000003E-2</v>
      </c>
      <c r="E52455">
        <v>-4.9729999999999999</v>
      </c>
      <c r="F52455">
        <v>-3.4209100000000001E-3</v>
      </c>
      <c r="G52455" t="s">
        <v>95917</v>
      </c>
      <c r="H52455" t="s">
        <v>95918</v>
      </c>
    </row>
    <row r="52456" spans="1:8" x14ac:dyDescent="0.2">
      <c r="A52456" t="s">
        <v>95919</v>
      </c>
      <c r="B52456">
        <v>1</v>
      </c>
      <c r="C52456">
        <v>0.97032430000000003</v>
      </c>
      <c r="D52456">
        <v>3.7662500000000002E-2</v>
      </c>
      <c r="E52456">
        <v>-4.9729999999999999</v>
      </c>
      <c r="F52456">
        <v>3.6456000000000001E-3</v>
      </c>
      <c r="G52456" t="s">
        <v>61584</v>
      </c>
      <c r="H52456" t="s">
        <v>61585</v>
      </c>
    </row>
    <row r="52457" spans="1:8" x14ac:dyDescent="0.2">
      <c r="A52457" t="s">
        <v>95920</v>
      </c>
      <c r="B52457">
        <v>1</v>
      </c>
      <c r="C52457">
        <v>0.97032629999999997</v>
      </c>
      <c r="D52457">
        <v>-3.7659900000000003E-2</v>
      </c>
      <c r="E52457">
        <v>-4.9729999999999999</v>
      </c>
      <c r="F52457">
        <v>-3.3246700000000001E-3</v>
      </c>
      <c r="G52457" t="s">
        <v>14910</v>
      </c>
      <c r="H52457" t="s">
        <v>14911</v>
      </c>
    </row>
    <row r="52458" spans="1:8" x14ac:dyDescent="0.2">
      <c r="A52458" t="s">
        <v>95921</v>
      </c>
      <c r="B52458">
        <v>1</v>
      </c>
      <c r="C52458">
        <v>0.97032989999999997</v>
      </c>
      <c r="D52458">
        <v>3.7655399999999999E-2</v>
      </c>
      <c r="E52458">
        <v>-4.9729999999999999</v>
      </c>
      <c r="F52458">
        <v>4.3232699999999997E-3</v>
      </c>
      <c r="G52458" t="s">
        <v>15</v>
      </c>
      <c r="H52458" t="s">
        <v>15</v>
      </c>
    </row>
    <row r="52459" spans="1:8" x14ac:dyDescent="0.2">
      <c r="A52459" t="s">
        <v>95922</v>
      </c>
      <c r="B52459">
        <v>1</v>
      </c>
      <c r="C52459">
        <v>0.97034220000000004</v>
      </c>
      <c r="D52459">
        <v>-3.7639800000000001E-2</v>
      </c>
      <c r="E52459">
        <v>-4.9729999999999999</v>
      </c>
      <c r="F52459">
        <v>-4.5182199999999999E-3</v>
      </c>
      <c r="G52459" t="s">
        <v>34286</v>
      </c>
      <c r="H52459" t="s">
        <v>34287</v>
      </c>
    </row>
    <row r="52460" spans="1:8" x14ac:dyDescent="0.2">
      <c r="A52460" t="s">
        <v>95923</v>
      </c>
      <c r="B52460">
        <v>1</v>
      </c>
      <c r="C52460">
        <v>0.97034569999999998</v>
      </c>
      <c r="D52460">
        <v>-3.7635299999999997E-2</v>
      </c>
      <c r="E52460">
        <v>-4.9729999999999999</v>
      </c>
      <c r="F52460">
        <v>-3.1632399999999999E-3</v>
      </c>
      <c r="G52460" t="s">
        <v>35840</v>
      </c>
      <c r="H52460" t="s">
        <v>35841</v>
      </c>
    </row>
    <row r="52461" spans="1:8" x14ac:dyDescent="0.2">
      <c r="A52461" t="s">
        <v>95924</v>
      </c>
      <c r="B52461">
        <v>1</v>
      </c>
      <c r="C52461">
        <v>0.97036210000000001</v>
      </c>
      <c r="D52461">
        <v>-3.7614599999999998E-2</v>
      </c>
      <c r="E52461">
        <v>-4.9729999999999999</v>
      </c>
      <c r="F52461">
        <v>-1.134772E-2</v>
      </c>
      <c r="G52461" t="s">
        <v>41321</v>
      </c>
      <c r="H52461" t="s">
        <v>41322</v>
      </c>
    </row>
    <row r="52462" spans="1:8" x14ac:dyDescent="0.2">
      <c r="A52462" t="s">
        <v>95925</v>
      </c>
      <c r="B52462">
        <v>1</v>
      </c>
      <c r="C52462">
        <v>0.97036420000000001</v>
      </c>
      <c r="D52462">
        <v>-3.7611899999999997E-2</v>
      </c>
      <c r="E52462">
        <v>-4.9729999999999999</v>
      </c>
      <c r="F52462">
        <v>-5.21165E-3</v>
      </c>
      <c r="G52462" t="s">
        <v>50348</v>
      </c>
      <c r="H52462" t="s">
        <v>50349</v>
      </c>
    </row>
    <row r="52463" spans="1:8" x14ac:dyDescent="0.2">
      <c r="A52463" t="s">
        <v>95926</v>
      </c>
      <c r="B52463">
        <v>1</v>
      </c>
      <c r="C52463">
        <v>0.97038100000000005</v>
      </c>
      <c r="D52463">
        <v>-3.7590499999999999E-2</v>
      </c>
      <c r="E52463">
        <v>-4.9729999999999999</v>
      </c>
      <c r="F52463">
        <v>-2.61845E-3</v>
      </c>
      <c r="G52463" t="s">
        <v>15</v>
      </c>
      <c r="H52463" t="s">
        <v>15</v>
      </c>
    </row>
    <row r="52464" spans="1:8" x14ac:dyDescent="0.2">
      <c r="A52464" t="s">
        <v>95927</v>
      </c>
      <c r="B52464">
        <v>1</v>
      </c>
      <c r="C52464">
        <v>0.97039350000000002</v>
      </c>
      <c r="D52464">
        <v>-3.7574700000000003E-2</v>
      </c>
      <c r="E52464">
        <v>-4.9729999999999999</v>
      </c>
      <c r="F52464">
        <v>-3.90304E-3</v>
      </c>
      <c r="G52464" t="s">
        <v>86665</v>
      </c>
      <c r="H52464" t="s">
        <v>86666</v>
      </c>
    </row>
    <row r="52465" spans="1:8" x14ac:dyDescent="0.2">
      <c r="A52465" t="s">
        <v>95928</v>
      </c>
      <c r="B52465">
        <v>1</v>
      </c>
      <c r="C52465">
        <v>0.9703967</v>
      </c>
      <c r="D52465">
        <v>3.7570600000000003E-2</v>
      </c>
      <c r="E52465">
        <v>-4.9729999999999999</v>
      </c>
      <c r="F52465">
        <v>3.4147800000000001E-3</v>
      </c>
      <c r="G52465" t="s">
        <v>13454</v>
      </c>
      <c r="H52465" t="s">
        <v>13455</v>
      </c>
    </row>
    <row r="52466" spans="1:8" x14ac:dyDescent="0.2">
      <c r="A52466" t="s">
        <v>95929</v>
      </c>
      <c r="B52466">
        <v>1</v>
      </c>
      <c r="C52466">
        <v>0.97044039999999998</v>
      </c>
      <c r="D52466">
        <v>3.7515100000000003E-2</v>
      </c>
      <c r="E52466">
        <v>-4.9729999999999999</v>
      </c>
      <c r="F52466">
        <v>5.4873200000000004E-3</v>
      </c>
      <c r="G52466" t="s">
        <v>68337</v>
      </c>
      <c r="H52466" t="s">
        <v>68338</v>
      </c>
    </row>
    <row r="52467" spans="1:8" x14ac:dyDescent="0.2">
      <c r="A52467" t="s">
        <v>95930</v>
      </c>
      <c r="B52467">
        <v>1</v>
      </c>
      <c r="C52467">
        <v>0.97045269999999995</v>
      </c>
      <c r="D52467">
        <v>-3.7499499999999998E-2</v>
      </c>
      <c r="E52467">
        <v>-4.9729999999999999</v>
      </c>
      <c r="F52467">
        <v>-2.5804999999999999E-3</v>
      </c>
      <c r="G52467" t="s">
        <v>95931</v>
      </c>
      <c r="H52467" t="s">
        <v>95932</v>
      </c>
    </row>
    <row r="52468" spans="1:8" x14ac:dyDescent="0.2">
      <c r="A52468" t="s">
        <v>95933</v>
      </c>
      <c r="B52468">
        <v>1</v>
      </c>
      <c r="C52468">
        <v>0.97046529999999998</v>
      </c>
      <c r="D52468">
        <v>-3.7483500000000003E-2</v>
      </c>
      <c r="E52468">
        <v>-4.9729999999999999</v>
      </c>
      <c r="F52468">
        <v>-6.7497900000000003E-3</v>
      </c>
      <c r="G52468" t="s">
        <v>95934</v>
      </c>
      <c r="H52468" t="s">
        <v>95935</v>
      </c>
    </row>
    <row r="52469" spans="1:8" x14ac:dyDescent="0.2">
      <c r="A52469" t="s">
        <v>95936</v>
      </c>
      <c r="B52469">
        <v>1</v>
      </c>
      <c r="C52469">
        <v>0.97048299999999998</v>
      </c>
      <c r="D52469">
        <v>3.7461000000000001E-2</v>
      </c>
      <c r="E52469">
        <v>-4.9729999999999999</v>
      </c>
      <c r="F52469">
        <v>4.2416399999999996E-3</v>
      </c>
      <c r="G52469" t="s">
        <v>41465</v>
      </c>
      <c r="H52469" t="s">
        <v>41466</v>
      </c>
    </row>
    <row r="52470" spans="1:8" x14ac:dyDescent="0.2">
      <c r="A52470" t="s">
        <v>95937</v>
      </c>
      <c r="B52470">
        <v>1</v>
      </c>
      <c r="C52470">
        <v>0.97049269999999999</v>
      </c>
      <c r="D52470">
        <v>3.7448700000000001E-2</v>
      </c>
      <c r="E52470">
        <v>-4.9729999999999999</v>
      </c>
      <c r="F52470">
        <v>4.3073499999999997E-3</v>
      </c>
      <c r="G52470" t="s">
        <v>15446</v>
      </c>
      <c r="H52470" t="s">
        <v>15447</v>
      </c>
    </row>
    <row r="52471" spans="1:8" x14ac:dyDescent="0.2">
      <c r="A52471" t="s">
        <v>95938</v>
      </c>
      <c r="B52471">
        <v>1</v>
      </c>
      <c r="C52471">
        <v>0.97050409999999998</v>
      </c>
      <c r="D52471">
        <v>3.7434200000000001E-2</v>
      </c>
      <c r="E52471">
        <v>-4.9729999999999999</v>
      </c>
      <c r="F52471">
        <v>4.4788400000000004E-3</v>
      </c>
      <c r="G52471" t="s">
        <v>43800</v>
      </c>
      <c r="H52471" t="s">
        <v>43801</v>
      </c>
    </row>
    <row r="52472" spans="1:8" x14ac:dyDescent="0.2">
      <c r="A52472" t="s">
        <v>95939</v>
      </c>
      <c r="B52472">
        <v>1</v>
      </c>
      <c r="C52472">
        <v>0.97051030000000005</v>
      </c>
      <c r="D52472">
        <v>-3.7426399999999999E-2</v>
      </c>
      <c r="E52472">
        <v>-4.9729999999999999</v>
      </c>
      <c r="F52472">
        <v>-9.3521100000000003E-3</v>
      </c>
      <c r="G52472" t="s">
        <v>68241</v>
      </c>
      <c r="H52472" t="s">
        <v>68242</v>
      </c>
    </row>
    <row r="52473" spans="1:8" x14ac:dyDescent="0.2">
      <c r="A52473" t="s">
        <v>95940</v>
      </c>
      <c r="B52473">
        <v>1</v>
      </c>
      <c r="C52473">
        <v>0.97052070000000001</v>
      </c>
      <c r="D52473">
        <v>3.7413099999999998E-2</v>
      </c>
      <c r="E52473">
        <v>-4.9729999999999999</v>
      </c>
      <c r="F52473">
        <v>4.1241799999999999E-3</v>
      </c>
      <c r="G52473" t="s">
        <v>64266</v>
      </c>
      <c r="H52473" t="s">
        <v>64267</v>
      </c>
    </row>
    <row r="52474" spans="1:8" x14ac:dyDescent="0.2">
      <c r="A52474" t="s">
        <v>95941</v>
      </c>
      <c r="B52474">
        <v>1</v>
      </c>
      <c r="C52474">
        <v>0.97053009999999995</v>
      </c>
      <c r="D52474">
        <v>3.74011E-2</v>
      </c>
      <c r="E52474">
        <v>-4.9729999999999999</v>
      </c>
      <c r="F52474">
        <v>3.3062299999999998E-3</v>
      </c>
      <c r="G52474" t="s">
        <v>15</v>
      </c>
      <c r="H52474" t="s">
        <v>15</v>
      </c>
    </row>
    <row r="52475" spans="1:8" x14ac:dyDescent="0.2">
      <c r="A52475" t="s">
        <v>95942</v>
      </c>
      <c r="B52475">
        <v>1</v>
      </c>
      <c r="C52475">
        <v>0.97053500000000004</v>
      </c>
      <c r="D52475">
        <v>3.7394999999999998E-2</v>
      </c>
      <c r="E52475">
        <v>-4.9729999999999999</v>
      </c>
      <c r="F52475">
        <v>2.6035699999999999E-3</v>
      </c>
      <c r="G52475" t="s">
        <v>73320</v>
      </c>
      <c r="H52475" t="s">
        <v>73321</v>
      </c>
    </row>
    <row r="52476" spans="1:8" x14ac:dyDescent="0.2">
      <c r="A52476" t="s">
        <v>95943</v>
      </c>
      <c r="B52476">
        <v>1</v>
      </c>
      <c r="C52476">
        <v>0.97053639999999997</v>
      </c>
      <c r="D52476">
        <v>3.7393200000000001E-2</v>
      </c>
      <c r="E52476">
        <v>-4.9729999999999999</v>
      </c>
      <c r="F52476">
        <v>4.2008899999999997E-3</v>
      </c>
      <c r="G52476" t="s">
        <v>64543</v>
      </c>
      <c r="H52476" t="s">
        <v>64544</v>
      </c>
    </row>
    <row r="52477" spans="1:8" x14ac:dyDescent="0.2">
      <c r="A52477" t="s">
        <v>95944</v>
      </c>
      <c r="B52477">
        <v>1</v>
      </c>
      <c r="C52477">
        <v>0.97053889999999998</v>
      </c>
      <c r="D52477">
        <v>-3.739E-2</v>
      </c>
      <c r="E52477">
        <v>-4.9729999999999999</v>
      </c>
      <c r="F52477">
        <v>-3.57465E-3</v>
      </c>
      <c r="G52477" t="s">
        <v>6983</v>
      </c>
      <c r="H52477" t="s">
        <v>6984</v>
      </c>
    </row>
    <row r="52478" spans="1:8" x14ac:dyDescent="0.2">
      <c r="A52478" t="s">
        <v>95945</v>
      </c>
      <c r="B52478">
        <v>1</v>
      </c>
      <c r="C52478">
        <v>0.97058520000000004</v>
      </c>
      <c r="D52478">
        <v>3.7331299999999998E-2</v>
      </c>
      <c r="E52478">
        <v>-4.9729999999999999</v>
      </c>
      <c r="F52478">
        <v>2.2331199999999999E-3</v>
      </c>
      <c r="G52478" t="s">
        <v>15</v>
      </c>
      <c r="H52478" t="s">
        <v>15</v>
      </c>
    </row>
    <row r="52479" spans="1:8" x14ac:dyDescent="0.2">
      <c r="A52479" t="s">
        <v>95946</v>
      </c>
      <c r="B52479">
        <v>1</v>
      </c>
      <c r="C52479">
        <v>0.97058610000000001</v>
      </c>
      <c r="D52479">
        <v>-3.7330099999999998E-2</v>
      </c>
      <c r="E52479">
        <v>-4.9729999999999999</v>
      </c>
      <c r="F52479">
        <v>-2.81636E-3</v>
      </c>
      <c r="G52479" t="s">
        <v>38831</v>
      </c>
      <c r="H52479" t="s">
        <v>38832</v>
      </c>
    </row>
    <row r="52480" spans="1:8" x14ac:dyDescent="0.2">
      <c r="A52480" t="s">
        <v>95947</v>
      </c>
      <c r="B52480">
        <v>1</v>
      </c>
      <c r="C52480">
        <v>0.97058929999999999</v>
      </c>
      <c r="D52480">
        <v>3.7325999999999998E-2</v>
      </c>
      <c r="E52480">
        <v>-4.9729999999999999</v>
      </c>
      <c r="F52480">
        <v>5.36106E-3</v>
      </c>
      <c r="G52480" t="s">
        <v>95948</v>
      </c>
      <c r="H52480" t="s">
        <v>95949</v>
      </c>
    </row>
    <row r="52481" spans="1:8" x14ac:dyDescent="0.2">
      <c r="A52481" t="s">
        <v>95950</v>
      </c>
      <c r="B52481">
        <v>1</v>
      </c>
      <c r="C52481">
        <v>0.97063679999999997</v>
      </c>
      <c r="D52481">
        <v>3.7265699999999999E-2</v>
      </c>
      <c r="E52481">
        <v>-4.9729999999999999</v>
      </c>
      <c r="F52481">
        <v>2.1854000000000001E-3</v>
      </c>
      <c r="G52481" t="s">
        <v>47869</v>
      </c>
      <c r="H52481" t="s">
        <v>47870</v>
      </c>
    </row>
    <row r="52482" spans="1:8" x14ac:dyDescent="0.2">
      <c r="A52482" t="s">
        <v>95951</v>
      </c>
      <c r="B52482">
        <v>1</v>
      </c>
      <c r="C52482">
        <v>0.97068330000000003</v>
      </c>
      <c r="D52482">
        <v>3.7206700000000002E-2</v>
      </c>
      <c r="E52482">
        <v>-4.9729999999999999</v>
      </c>
      <c r="F52482">
        <v>3.2437999999999998E-3</v>
      </c>
      <c r="G52482" t="s">
        <v>35337</v>
      </c>
      <c r="H52482" t="s">
        <v>35338</v>
      </c>
    </row>
    <row r="52483" spans="1:8" x14ac:dyDescent="0.2">
      <c r="A52483" t="s">
        <v>95952</v>
      </c>
      <c r="B52483">
        <v>1</v>
      </c>
      <c r="C52483">
        <v>0.97072849999999999</v>
      </c>
      <c r="D52483">
        <v>3.71492E-2</v>
      </c>
      <c r="E52483">
        <v>-4.9729999999999999</v>
      </c>
      <c r="F52483">
        <v>3.9383700000000001E-3</v>
      </c>
      <c r="G52483" t="s">
        <v>54523</v>
      </c>
      <c r="H52483" t="s">
        <v>54524</v>
      </c>
    </row>
    <row r="52484" spans="1:8" x14ac:dyDescent="0.2">
      <c r="A52484" t="s">
        <v>95953</v>
      </c>
      <c r="B52484">
        <v>1</v>
      </c>
      <c r="C52484">
        <v>0.97075359999999999</v>
      </c>
      <c r="D52484">
        <v>3.7117499999999998E-2</v>
      </c>
      <c r="E52484">
        <v>-4.9729999999999999</v>
      </c>
      <c r="F52484">
        <v>7.5396500000000002E-3</v>
      </c>
      <c r="G52484" t="s">
        <v>49154</v>
      </c>
      <c r="H52484" t="s">
        <v>49155</v>
      </c>
    </row>
    <row r="52485" spans="1:8" x14ac:dyDescent="0.2">
      <c r="A52485" t="s">
        <v>95954</v>
      </c>
      <c r="B52485">
        <v>1</v>
      </c>
      <c r="C52485">
        <v>0.970777</v>
      </c>
      <c r="D52485">
        <v>3.7087700000000001E-2</v>
      </c>
      <c r="E52485">
        <v>-4.9729999999999999</v>
      </c>
      <c r="F52485">
        <v>5.7848400000000003E-3</v>
      </c>
      <c r="G52485" t="s">
        <v>15128</v>
      </c>
      <c r="H52485" t="s">
        <v>15129</v>
      </c>
    </row>
    <row r="52486" spans="1:8" x14ac:dyDescent="0.2">
      <c r="A52486" t="s">
        <v>95955</v>
      </c>
      <c r="B52486">
        <v>1</v>
      </c>
      <c r="C52486">
        <v>0.97078379999999997</v>
      </c>
      <c r="D52486">
        <v>3.7079099999999997E-2</v>
      </c>
      <c r="E52486">
        <v>-4.9729999999999999</v>
      </c>
      <c r="F52486">
        <v>3.2820900000000001E-3</v>
      </c>
      <c r="G52486" t="s">
        <v>15</v>
      </c>
      <c r="H52486" t="s">
        <v>15</v>
      </c>
    </row>
    <row r="52487" spans="1:8" x14ac:dyDescent="0.2">
      <c r="A52487" t="s">
        <v>95956</v>
      </c>
      <c r="B52487">
        <v>1</v>
      </c>
      <c r="C52487">
        <v>0.97082740000000001</v>
      </c>
      <c r="D52487">
        <v>-3.70237E-2</v>
      </c>
      <c r="E52487">
        <v>-4.9729999999999999</v>
      </c>
      <c r="F52487">
        <v>-6.8101999999999998E-3</v>
      </c>
      <c r="G52487" t="s">
        <v>95957</v>
      </c>
      <c r="H52487" t="s">
        <v>95958</v>
      </c>
    </row>
    <row r="52488" spans="1:8" x14ac:dyDescent="0.2">
      <c r="A52488" t="s">
        <v>95959</v>
      </c>
      <c r="B52488">
        <v>1</v>
      </c>
      <c r="C52488">
        <v>0.97083450000000004</v>
      </c>
      <c r="D52488">
        <v>-3.7014699999999998E-2</v>
      </c>
      <c r="E52488">
        <v>-4.9729999999999999</v>
      </c>
      <c r="F52488">
        <v>-4.3895699999999998E-3</v>
      </c>
      <c r="G52488" t="s">
        <v>37025</v>
      </c>
      <c r="H52488" t="s">
        <v>37026</v>
      </c>
    </row>
    <row r="52489" spans="1:8" x14ac:dyDescent="0.2">
      <c r="A52489" t="s">
        <v>95960</v>
      </c>
      <c r="B52489">
        <v>1</v>
      </c>
      <c r="C52489">
        <v>0.97083569999999997</v>
      </c>
      <c r="D52489">
        <v>3.7013200000000003E-2</v>
      </c>
      <c r="E52489">
        <v>-4.9729999999999999</v>
      </c>
      <c r="F52489">
        <v>3.7087299999999999E-3</v>
      </c>
      <c r="G52489" t="s">
        <v>52070</v>
      </c>
      <c r="H52489" t="s">
        <v>52071</v>
      </c>
    </row>
    <row r="52490" spans="1:8" x14ac:dyDescent="0.2">
      <c r="A52490" t="s">
        <v>95961</v>
      </c>
      <c r="B52490">
        <v>1</v>
      </c>
      <c r="C52490">
        <v>0.97085109999999997</v>
      </c>
      <c r="D52490">
        <v>-3.6993600000000001E-2</v>
      </c>
      <c r="E52490">
        <v>-4.9729999999999999</v>
      </c>
      <c r="F52490">
        <v>-3.0571600000000002E-3</v>
      </c>
      <c r="G52490" t="s">
        <v>15</v>
      </c>
      <c r="H52490" t="s">
        <v>15</v>
      </c>
    </row>
    <row r="52491" spans="1:8" x14ac:dyDescent="0.2">
      <c r="A52491" t="s">
        <v>95962</v>
      </c>
      <c r="B52491">
        <v>1</v>
      </c>
      <c r="C52491">
        <v>0.97085659999999996</v>
      </c>
      <c r="D52491">
        <v>3.6986600000000001E-2</v>
      </c>
      <c r="E52491">
        <v>-4.9729999999999999</v>
      </c>
      <c r="F52491">
        <v>5.4609699999999999E-3</v>
      </c>
      <c r="G52491" t="s">
        <v>95963</v>
      </c>
      <c r="H52491" t="s">
        <v>95964</v>
      </c>
    </row>
    <row r="52492" spans="1:8" x14ac:dyDescent="0.2">
      <c r="A52492" t="s">
        <v>95965</v>
      </c>
      <c r="B52492">
        <v>1</v>
      </c>
      <c r="C52492">
        <v>0.97087800000000002</v>
      </c>
      <c r="D52492">
        <v>3.6959499999999999E-2</v>
      </c>
      <c r="E52492">
        <v>-4.9729999999999999</v>
      </c>
      <c r="F52492">
        <v>2.5619800000000002E-3</v>
      </c>
      <c r="G52492" t="s">
        <v>95966</v>
      </c>
      <c r="H52492" t="s">
        <v>95967</v>
      </c>
    </row>
    <row r="52493" spans="1:8" x14ac:dyDescent="0.2">
      <c r="A52493" t="s">
        <v>95968</v>
      </c>
      <c r="B52493">
        <v>1</v>
      </c>
      <c r="C52493">
        <v>0.97091799999999995</v>
      </c>
      <c r="D52493">
        <v>-3.69086E-2</v>
      </c>
      <c r="E52493">
        <v>-4.9729999999999999</v>
      </c>
      <c r="F52493">
        <v>-3.8529699999999998E-3</v>
      </c>
      <c r="G52493" t="s">
        <v>16911</v>
      </c>
      <c r="H52493" t="s">
        <v>16912</v>
      </c>
    </row>
    <row r="52494" spans="1:8" x14ac:dyDescent="0.2">
      <c r="A52494" t="s">
        <v>95969</v>
      </c>
      <c r="B52494">
        <v>1</v>
      </c>
      <c r="C52494">
        <v>0.97091850000000002</v>
      </c>
      <c r="D52494">
        <v>3.6908099999999999E-2</v>
      </c>
      <c r="E52494">
        <v>-4.9729999999999999</v>
      </c>
      <c r="F52494">
        <v>6.9359000000000001E-3</v>
      </c>
      <c r="G52494" t="s">
        <v>95970</v>
      </c>
      <c r="H52494" t="s">
        <v>95971</v>
      </c>
    </row>
    <row r="52495" spans="1:8" x14ac:dyDescent="0.2">
      <c r="A52495" t="s">
        <v>95972</v>
      </c>
      <c r="B52495">
        <v>1</v>
      </c>
      <c r="C52495">
        <v>0.97094199999999997</v>
      </c>
      <c r="D52495">
        <v>3.68782E-2</v>
      </c>
      <c r="E52495">
        <v>-4.9729999999999999</v>
      </c>
      <c r="F52495">
        <v>3.4396499999999998E-3</v>
      </c>
      <c r="G52495" t="s">
        <v>33435</v>
      </c>
      <c r="H52495" t="s">
        <v>33436</v>
      </c>
    </row>
    <row r="52496" spans="1:8" x14ac:dyDescent="0.2">
      <c r="A52496" t="s">
        <v>95973</v>
      </c>
      <c r="B52496">
        <v>1</v>
      </c>
      <c r="C52496">
        <v>0.9709605</v>
      </c>
      <c r="D52496">
        <v>3.6854699999999997E-2</v>
      </c>
      <c r="E52496">
        <v>-4.9729999999999999</v>
      </c>
      <c r="F52496">
        <v>7.2817200000000002E-3</v>
      </c>
      <c r="G52496" t="s">
        <v>41179</v>
      </c>
      <c r="H52496" t="s">
        <v>41180</v>
      </c>
    </row>
    <row r="52497" spans="1:8" x14ac:dyDescent="0.2">
      <c r="A52497" t="s">
        <v>95974</v>
      </c>
      <c r="B52497">
        <v>1</v>
      </c>
      <c r="C52497">
        <v>0.971001</v>
      </c>
      <c r="D52497">
        <v>3.6803200000000001E-2</v>
      </c>
      <c r="E52497">
        <v>-4.9729999999999999</v>
      </c>
      <c r="F52497">
        <v>3.5546499999999999E-3</v>
      </c>
      <c r="G52497" t="s">
        <v>2358</v>
      </c>
      <c r="H52497" t="s">
        <v>2359</v>
      </c>
    </row>
    <row r="52498" spans="1:8" x14ac:dyDescent="0.2">
      <c r="A52498" t="s">
        <v>95975</v>
      </c>
      <c r="B52498">
        <v>1</v>
      </c>
      <c r="C52498">
        <v>0.97101210000000004</v>
      </c>
      <c r="D52498">
        <v>3.6789099999999998E-2</v>
      </c>
      <c r="E52498">
        <v>-4.9729999999999999</v>
      </c>
      <c r="F52498">
        <v>3.70142E-3</v>
      </c>
      <c r="G52498" t="s">
        <v>95976</v>
      </c>
      <c r="H52498" t="s">
        <v>95977</v>
      </c>
    </row>
    <row r="52499" spans="1:8" x14ac:dyDescent="0.2">
      <c r="A52499" t="s">
        <v>95978</v>
      </c>
      <c r="B52499">
        <v>1</v>
      </c>
      <c r="C52499">
        <v>0.9710181</v>
      </c>
      <c r="D52499">
        <v>3.6781500000000002E-2</v>
      </c>
      <c r="E52499">
        <v>-4.9729999999999999</v>
      </c>
      <c r="F52499">
        <v>4.7782299999999996E-3</v>
      </c>
      <c r="G52499" t="s">
        <v>58979</v>
      </c>
      <c r="H52499" t="s">
        <v>58980</v>
      </c>
    </row>
    <row r="52500" spans="1:8" x14ac:dyDescent="0.2">
      <c r="A52500" t="s">
        <v>95979</v>
      </c>
      <c r="B52500">
        <v>1</v>
      </c>
      <c r="C52500">
        <v>0.97103240000000002</v>
      </c>
      <c r="D52500">
        <v>3.6763499999999998E-2</v>
      </c>
      <c r="E52500">
        <v>-4.9729999999999999</v>
      </c>
      <c r="F52500">
        <v>5.8994900000000003E-3</v>
      </c>
      <c r="G52500" t="s">
        <v>85599</v>
      </c>
      <c r="H52500" t="s">
        <v>85600</v>
      </c>
    </row>
    <row r="52501" spans="1:8" x14ac:dyDescent="0.2">
      <c r="A52501" t="s">
        <v>95980</v>
      </c>
      <c r="B52501">
        <v>1</v>
      </c>
      <c r="C52501">
        <v>0.97103249999999997</v>
      </c>
      <c r="D52501">
        <v>3.6763200000000003E-2</v>
      </c>
      <c r="E52501">
        <v>-4.9729999999999999</v>
      </c>
      <c r="F52501">
        <v>2.7242799999999999E-3</v>
      </c>
      <c r="G52501" t="s">
        <v>95981</v>
      </c>
      <c r="H52501" t="s">
        <v>95982</v>
      </c>
    </row>
    <row r="52502" spans="1:8" x14ac:dyDescent="0.2">
      <c r="A52502" t="s">
        <v>95983</v>
      </c>
      <c r="B52502">
        <v>1</v>
      </c>
      <c r="C52502">
        <v>0.97104210000000002</v>
      </c>
      <c r="D52502">
        <v>-3.6751100000000002E-2</v>
      </c>
      <c r="E52502">
        <v>-4.9729999999999999</v>
      </c>
      <c r="F52502">
        <v>-3.26948E-3</v>
      </c>
      <c r="G52502" t="s">
        <v>95984</v>
      </c>
      <c r="H52502" t="s">
        <v>95985</v>
      </c>
    </row>
    <row r="52503" spans="1:8" x14ac:dyDescent="0.2">
      <c r="A52503" t="s">
        <v>95986</v>
      </c>
      <c r="B52503">
        <v>1</v>
      </c>
      <c r="C52503">
        <v>0.97107840000000001</v>
      </c>
      <c r="D52503">
        <v>-3.6705000000000002E-2</v>
      </c>
      <c r="E52503">
        <v>-4.9729999999999999</v>
      </c>
      <c r="F52503">
        <v>-4.3957199999999997E-3</v>
      </c>
      <c r="G52503" t="s">
        <v>880</v>
      </c>
      <c r="H52503" t="s">
        <v>881</v>
      </c>
    </row>
    <row r="52504" spans="1:8" x14ac:dyDescent="0.2">
      <c r="A52504" t="s">
        <v>95987</v>
      </c>
      <c r="B52504">
        <v>1</v>
      </c>
      <c r="C52504">
        <v>0.9711033</v>
      </c>
      <c r="D52504">
        <v>-3.6673400000000002E-2</v>
      </c>
      <c r="E52504">
        <v>-4.9729999999999999</v>
      </c>
      <c r="F52504">
        <v>-3.4956100000000001E-3</v>
      </c>
      <c r="G52504" t="s">
        <v>42055</v>
      </c>
      <c r="H52504" t="s">
        <v>42056</v>
      </c>
    </row>
    <row r="52505" spans="1:8" x14ac:dyDescent="0.2">
      <c r="A52505" t="s">
        <v>95988</v>
      </c>
      <c r="B52505">
        <v>1</v>
      </c>
      <c r="C52505">
        <v>0.97111380000000003</v>
      </c>
      <c r="D52505">
        <v>3.6659999999999998E-2</v>
      </c>
      <c r="E52505">
        <v>-4.9729999999999999</v>
      </c>
      <c r="F52505">
        <v>3.1784399999999998E-3</v>
      </c>
      <c r="G52505" t="s">
        <v>90496</v>
      </c>
      <c r="H52505" t="s">
        <v>90497</v>
      </c>
    </row>
    <row r="52506" spans="1:8" x14ac:dyDescent="0.2">
      <c r="A52506" t="s">
        <v>95989</v>
      </c>
      <c r="B52506">
        <v>1</v>
      </c>
      <c r="C52506">
        <v>0.97112069999999995</v>
      </c>
      <c r="D52506">
        <v>3.6651299999999998E-2</v>
      </c>
      <c r="E52506">
        <v>-4.9729999999999999</v>
      </c>
      <c r="F52506">
        <v>5.2495399999999996E-3</v>
      </c>
      <c r="G52506" t="s">
        <v>7674</v>
      </c>
      <c r="H52506" t="s">
        <v>7675</v>
      </c>
    </row>
    <row r="52507" spans="1:8" x14ac:dyDescent="0.2">
      <c r="A52507" t="s">
        <v>95990</v>
      </c>
      <c r="B52507">
        <v>1</v>
      </c>
      <c r="C52507">
        <v>0.9711379</v>
      </c>
      <c r="D52507">
        <v>-3.6629399999999999E-2</v>
      </c>
      <c r="E52507">
        <v>-4.9729999999999999</v>
      </c>
      <c r="F52507">
        <v>-4.8911199999999997E-3</v>
      </c>
      <c r="G52507" t="s">
        <v>60270</v>
      </c>
      <c r="H52507" t="s">
        <v>60271</v>
      </c>
    </row>
    <row r="52508" spans="1:8" x14ac:dyDescent="0.2">
      <c r="A52508" t="s">
        <v>95991</v>
      </c>
      <c r="B52508">
        <v>1</v>
      </c>
      <c r="C52508">
        <v>0.97115399999999996</v>
      </c>
      <c r="D52508">
        <v>-3.6609099999999999E-2</v>
      </c>
      <c r="E52508">
        <v>-4.9729999999999999</v>
      </c>
      <c r="F52508">
        <v>-3.2501000000000001E-3</v>
      </c>
      <c r="G52508" t="s">
        <v>72216</v>
      </c>
      <c r="H52508" t="s">
        <v>72217</v>
      </c>
    </row>
    <row r="52509" spans="1:8" x14ac:dyDescent="0.2">
      <c r="A52509" t="s">
        <v>95992</v>
      </c>
      <c r="B52509">
        <v>1</v>
      </c>
      <c r="C52509">
        <v>0.9711687</v>
      </c>
      <c r="D52509">
        <v>3.6590400000000002E-2</v>
      </c>
      <c r="E52509">
        <v>-4.9729999999999999</v>
      </c>
      <c r="F52509">
        <v>3.0713099999999998E-3</v>
      </c>
      <c r="G52509" t="s">
        <v>60582</v>
      </c>
      <c r="H52509" t="s">
        <v>60583</v>
      </c>
    </row>
    <row r="52510" spans="1:8" x14ac:dyDescent="0.2">
      <c r="A52510" t="s">
        <v>95993</v>
      </c>
      <c r="B52510">
        <v>1</v>
      </c>
      <c r="C52510">
        <v>0.97117359999999997</v>
      </c>
      <c r="D52510">
        <v>3.6584100000000001E-2</v>
      </c>
      <c r="E52510">
        <v>-4.9729999999999999</v>
      </c>
      <c r="F52510">
        <v>2.2032800000000002E-3</v>
      </c>
      <c r="G52510" t="s">
        <v>15</v>
      </c>
      <c r="H52510" t="s">
        <v>15</v>
      </c>
    </row>
    <row r="52511" spans="1:8" x14ac:dyDescent="0.2">
      <c r="A52511" t="s">
        <v>95994</v>
      </c>
      <c r="B52511">
        <v>1</v>
      </c>
      <c r="C52511">
        <v>0.97118709999999997</v>
      </c>
      <c r="D52511">
        <v>3.6567000000000002E-2</v>
      </c>
      <c r="E52511">
        <v>-4.9729999999999999</v>
      </c>
      <c r="F52511">
        <v>2.9399199999999999E-3</v>
      </c>
      <c r="G52511" t="s">
        <v>32054</v>
      </c>
      <c r="H52511" t="s">
        <v>32055</v>
      </c>
    </row>
    <row r="52512" spans="1:8" x14ac:dyDescent="0.2">
      <c r="A52512" t="s">
        <v>95995</v>
      </c>
      <c r="B52512">
        <v>1</v>
      </c>
      <c r="C52512">
        <v>0.97119180000000005</v>
      </c>
      <c r="D52512">
        <v>3.6561000000000003E-2</v>
      </c>
      <c r="E52512">
        <v>-4.9729999999999999</v>
      </c>
      <c r="F52512">
        <v>3.09844E-3</v>
      </c>
      <c r="G52512" t="s">
        <v>56266</v>
      </c>
      <c r="H52512" t="s">
        <v>56267</v>
      </c>
    </row>
    <row r="52513" spans="1:8" x14ac:dyDescent="0.2">
      <c r="A52513" t="s">
        <v>95996</v>
      </c>
      <c r="B52513">
        <v>1</v>
      </c>
      <c r="C52513">
        <v>0.97119900000000003</v>
      </c>
      <c r="D52513">
        <v>-3.6551800000000002E-2</v>
      </c>
      <c r="E52513">
        <v>-4.9729999999999999</v>
      </c>
      <c r="F52513">
        <v>-2.9409599999999998E-3</v>
      </c>
      <c r="G52513" t="s">
        <v>15</v>
      </c>
      <c r="H52513" t="s">
        <v>15</v>
      </c>
    </row>
    <row r="52514" spans="1:8" x14ac:dyDescent="0.2">
      <c r="A52514" t="s">
        <v>95997</v>
      </c>
      <c r="B52514">
        <v>1</v>
      </c>
      <c r="C52514">
        <v>0.97122869999999994</v>
      </c>
      <c r="D52514">
        <v>3.6514100000000001E-2</v>
      </c>
      <c r="E52514">
        <v>-4.9729999999999999</v>
      </c>
      <c r="F52514">
        <v>3.3543399999999999E-3</v>
      </c>
      <c r="G52514" t="s">
        <v>11934</v>
      </c>
      <c r="H52514" t="s">
        <v>11935</v>
      </c>
    </row>
    <row r="52515" spans="1:8" x14ac:dyDescent="0.2">
      <c r="A52515" t="s">
        <v>95998</v>
      </c>
      <c r="B52515">
        <v>1</v>
      </c>
      <c r="C52515">
        <v>0.97122909999999996</v>
      </c>
      <c r="D52515">
        <v>3.6513700000000003E-2</v>
      </c>
      <c r="E52515">
        <v>-4.9729999999999999</v>
      </c>
      <c r="F52515">
        <v>5.4190799999999997E-3</v>
      </c>
      <c r="G52515" t="s">
        <v>26282</v>
      </c>
      <c r="H52515" t="s">
        <v>26283</v>
      </c>
    </row>
    <row r="52516" spans="1:8" x14ac:dyDescent="0.2">
      <c r="A52516" t="s">
        <v>95999</v>
      </c>
      <c r="B52516">
        <v>1</v>
      </c>
      <c r="C52516">
        <v>0.97126299999999999</v>
      </c>
      <c r="D52516">
        <v>-3.6470599999999999E-2</v>
      </c>
      <c r="E52516">
        <v>-4.9729999999999999</v>
      </c>
      <c r="F52516">
        <v>-2.2518299999999998E-3</v>
      </c>
      <c r="G52516" t="s">
        <v>639</v>
      </c>
      <c r="H52516" t="s">
        <v>640</v>
      </c>
    </row>
    <row r="52517" spans="1:8" x14ac:dyDescent="0.2">
      <c r="A52517" t="s">
        <v>96000</v>
      </c>
      <c r="B52517">
        <v>1</v>
      </c>
      <c r="C52517">
        <v>0.97127889999999995</v>
      </c>
      <c r="D52517">
        <v>3.6450499999999997E-2</v>
      </c>
      <c r="E52517">
        <v>-4.9729999999999999</v>
      </c>
      <c r="F52517">
        <v>3.33228E-3</v>
      </c>
      <c r="G52517" t="s">
        <v>10395</v>
      </c>
      <c r="H52517" t="s">
        <v>10396</v>
      </c>
    </row>
    <row r="52518" spans="1:8" x14ac:dyDescent="0.2">
      <c r="A52518" t="s">
        <v>96001</v>
      </c>
      <c r="B52518">
        <v>1</v>
      </c>
      <c r="C52518">
        <v>0.9712847</v>
      </c>
      <c r="D52518">
        <v>-3.6443099999999999E-2</v>
      </c>
      <c r="E52518">
        <v>-4.9729999999999999</v>
      </c>
      <c r="F52518">
        <v>-6.3447E-3</v>
      </c>
      <c r="G52518" t="s">
        <v>96002</v>
      </c>
      <c r="H52518" t="s">
        <v>96003</v>
      </c>
    </row>
    <row r="52519" spans="1:8" x14ac:dyDescent="0.2">
      <c r="A52519" t="s">
        <v>96004</v>
      </c>
      <c r="B52519">
        <v>1</v>
      </c>
      <c r="C52519">
        <v>0.97129989999999999</v>
      </c>
      <c r="D52519">
        <v>-3.6423799999999999E-2</v>
      </c>
      <c r="E52519">
        <v>-4.9729999999999999</v>
      </c>
      <c r="F52519">
        <v>-3.09743E-3</v>
      </c>
      <c r="G52519" t="s">
        <v>57803</v>
      </c>
      <c r="H52519" t="s">
        <v>57804</v>
      </c>
    </row>
    <row r="52520" spans="1:8" x14ac:dyDescent="0.2">
      <c r="A52520" t="s">
        <v>96005</v>
      </c>
      <c r="B52520">
        <v>1</v>
      </c>
      <c r="C52520">
        <v>0.97133020000000003</v>
      </c>
      <c r="D52520">
        <v>-3.6385199999999999E-2</v>
      </c>
      <c r="E52520">
        <v>-4.9729999999999999</v>
      </c>
      <c r="F52520">
        <v>-2.31861E-3</v>
      </c>
      <c r="G52520" t="s">
        <v>2921</v>
      </c>
      <c r="H52520" t="s">
        <v>2922</v>
      </c>
    </row>
    <row r="52521" spans="1:8" x14ac:dyDescent="0.2">
      <c r="A52521" t="s">
        <v>96006</v>
      </c>
      <c r="B52521">
        <v>1</v>
      </c>
      <c r="C52521">
        <v>0.97137569999999995</v>
      </c>
      <c r="D52521">
        <v>3.6327600000000002E-2</v>
      </c>
      <c r="E52521">
        <v>-4.9729999999999999</v>
      </c>
      <c r="F52521">
        <v>2.8126900000000001E-3</v>
      </c>
      <c r="G52521" t="s">
        <v>20893</v>
      </c>
      <c r="H52521" t="s">
        <v>20894</v>
      </c>
    </row>
    <row r="52522" spans="1:8" x14ac:dyDescent="0.2">
      <c r="A52522" t="s">
        <v>96007</v>
      </c>
      <c r="B52522">
        <v>1</v>
      </c>
      <c r="C52522">
        <v>0.97140590000000004</v>
      </c>
      <c r="D52522">
        <v>3.6289200000000001E-2</v>
      </c>
      <c r="E52522">
        <v>-4.9729999999999999</v>
      </c>
      <c r="F52522">
        <v>4.6649899999999999E-3</v>
      </c>
      <c r="G52522" t="s">
        <v>29499</v>
      </c>
      <c r="H52522" t="s">
        <v>29500</v>
      </c>
    </row>
    <row r="52523" spans="1:8" x14ac:dyDescent="0.2">
      <c r="A52523" t="s">
        <v>96008</v>
      </c>
      <c r="B52523">
        <v>1</v>
      </c>
      <c r="C52523">
        <v>0.97142209999999996</v>
      </c>
      <c r="D52523">
        <v>-3.6268500000000002E-2</v>
      </c>
      <c r="E52523">
        <v>-4.9729999999999999</v>
      </c>
      <c r="F52523">
        <v>-5.8721099999999998E-3</v>
      </c>
      <c r="G52523" t="s">
        <v>26139</v>
      </c>
      <c r="H52523" t="s">
        <v>26140</v>
      </c>
    </row>
    <row r="52524" spans="1:8" x14ac:dyDescent="0.2">
      <c r="A52524" t="s">
        <v>96009</v>
      </c>
      <c r="B52524">
        <v>1</v>
      </c>
      <c r="C52524">
        <v>0.97142660000000003</v>
      </c>
      <c r="D52524">
        <v>3.6262799999999998E-2</v>
      </c>
      <c r="E52524">
        <v>-4.9729999999999999</v>
      </c>
      <c r="F52524">
        <v>3.2035399999999999E-3</v>
      </c>
      <c r="G52524" t="s">
        <v>7271</v>
      </c>
      <c r="H52524" t="s">
        <v>7272</v>
      </c>
    </row>
    <row r="52525" spans="1:8" x14ac:dyDescent="0.2">
      <c r="A52525" t="s">
        <v>96010</v>
      </c>
      <c r="B52525">
        <v>1</v>
      </c>
      <c r="C52525">
        <v>0.97144790000000003</v>
      </c>
      <c r="D52525">
        <v>-3.6235900000000001E-2</v>
      </c>
      <c r="E52525">
        <v>-4.9729999999999999</v>
      </c>
      <c r="F52525">
        <v>-8.5635699999999995E-3</v>
      </c>
      <c r="G52525" t="s">
        <v>39881</v>
      </c>
      <c r="H52525" t="s">
        <v>39882</v>
      </c>
    </row>
    <row r="52526" spans="1:8" x14ac:dyDescent="0.2">
      <c r="A52526" t="s">
        <v>96011</v>
      </c>
      <c r="B52526">
        <v>1</v>
      </c>
      <c r="C52526">
        <v>0.97145230000000005</v>
      </c>
      <c r="D52526">
        <v>3.6230199999999997E-2</v>
      </c>
      <c r="E52526">
        <v>-4.9729999999999999</v>
      </c>
      <c r="F52526">
        <v>2.5566999999999999E-3</v>
      </c>
      <c r="G52526" t="s">
        <v>96012</v>
      </c>
      <c r="H52526" t="s">
        <v>96013</v>
      </c>
    </row>
    <row r="52527" spans="1:8" x14ac:dyDescent="0.2">
      <c r="A52527" t="s">
        <v>96014</v>
      </c>
      <c r="B52527">
        <v>1</v>
      </c>
      <c r="C52527">
        <v>0.97145789999999999</v>
      </c>
      <c r="D52527">
        <v>-3.6223199999999997E-2</v>
      </c>
      <c r="E52527">
        <v>-4.9729999999999999</v>
      </c>
      <c r="F52527">
        <v>-4.2770300000000002E-3</v>
      </c>
      <c r="G52527" t="s">
        <v>27379</v>
      </c>
      <c r="H52527" t="s">
        <v>27380</v>
      </c>
    </row>
    <row r="52528" spans="1:8" x14ac:dyDescent="0.2">
      <c r="A52528" t="s">
        <v>96015</v>
      </c>
      <c r="B52528">
        <v>1</v>
      </c>
      <c r="C52528">
        <v>0.97146080000000001</v>
      </c>
      <c r="D52528">
        <v>-3.6219399999999999E-2</v>
      </c>
      <c r="E52528">
        <v>-4.9729999999999999</v>
      </c>
      <c r="F52528">
        <v>-3.75801E-3</v>
      </c>
      <c r="G52528" t="s">
        <v>15</v>
      </c>
      <c r="H52528" t="s">
        <v>15</v>
      </c>
    </row>
    <row r="52529" spans="1:8" x14ac:dyDescent="0.2">
      <c r="A52529" t="s">
        <v>96016</v>
      </c>
      <c r="B52529">
        <v>1</v>
      </c>
      <c r="C52529">
        <v>0.97147110000000003</v>
      </c>
      <c r="D52529">
        <v>-3.62064E-2</v>
      </c>
      <c r="E52529">
        <v>-4.9729999999999999</v>
      </c>
      <c r="F52529">
        <v>-5.5917400000000004E-3</v>
      </c>
      <c r="G52529" t="s">
        <v>45867</v>
      </c>
      <c r="H52529" t="s">
        <v>45868</v>
      </c>
    </row>
    <row r="52530" spans="1:8" x14ac:dyDescent="0.2">
      <c r="A52530" t="s">
        <v>96017</v>
      </c>
      <c r="B52530">
        <v>1</v>
      </c>
      <c r="C52530">
        <v>0.97149379999999996</v>
      </c>
      <c r="D52530">
        <v>-3.6177599999999997E-2</v>
      </c>
      <c r="E52530">
        <v>-4.9729999999999999</v>
      </c>
      <c r="F52530">
        <v>-5.3496500000000001E-3</v>
      </c>
      <c r="G52530" t="s">
        <v>18147</v>
      </c>
      <c r="H52530" t="s">
        <v>18148</v>
      </c>
    </row>
    <row r="52531" spans="1:8" x14ac:dyDescent="0.2">
      <c r="A52531" t="s">
        <v>96018</v>
      </c>
      <c r="B52531">
        <v>1</v>
      </c>
      <c r="C52531">
        <v>0.97151180000000004</v>
      </c>
      <c r="D52531">
        <v>3.6154699999999998E-2</v>
      </c>
      <c r="E52531">
        <v>-4.9729999999999999</v>
      </c>
      <c r="F52531">
        <v>2.2501800000000001E-3</v>
      </c>
      <c r="G52531" t="s">
        <v>9039</v>
      </c>
      <c r="H52531" t="s">
        <v>9040</v>
      </c>
    </row>
    <row r="52532" spans="1:8" x14ac:dyDescent="0.2">
      <c r="A52532" t="s">
        <v>96019</v>
      </c>
      <c r="B52532">
        <v>1</v>
      </c>
      <c r="C52532">
        <v>0.97151829999999995</v>
      </c>
      <c r="D52532">
        <v>3.6146499999999998E-2</v>
      </c>
      <c r="E52532">
        <v>-4.9729999999999999</v>
      </c>
      <c r="F52532">
        <v>3.0446800000000001E-3</v>
      </c>
      <c r="G52532" t="s">
        <v>46703</v>
      </c>
      <c r="H52532" t="s">
        <v>46704</v>
      </c>
    </row>
    <row r="52533" spans="1:8" x14ac:dyDescent="0.2">
      <c r="A52533" t="s">
        <v>96020</v>
      </c>
      <c r="B52533">
        <v>1</v>
      </c>
      <c r="C52533">
        <v>0.97152459999999996</v>
      </c>
      <c r="D52533">
        <v>3.6138499999999997E-2</v>
      </c>
      <c r="E52533">
        <v>-4.9729999999999999</v>
      </c>
      <c r="F52533">
        <v>2.23121E-3</v>
      </c>
      <c r="G52533" t="s">
        <v>26313</v>
      </c>
      <c r="H52533" t="s">
        <v>26314</v>
      </c>
    </row>
    <row r="52534" spans="1:8" x14ac:dyDescent="0.2">
      <c r="A52534" t="s">
        <v>96021</v>
      </c>
      <c r="B52534">
        <v>1</v>
      </c>
      <c r="C52534">
        <v>0.97153210000000001</v>
      </c>
      <c r="D52534">
        <v>3.6129000000000001E-2</v>
      </c>
      <c r="E52534">
        <v>-4.9729999999999999</v>
      </c>
      <c r="F52534">
        <v>3.5003199999999999E-3</v>
      </c>
      <c r="G52534" t="s">
        <v>15</v>
      </c>
      <c r="H52534" t="s">
        <v>15</v>
      </c>
    </row>
    <row r="52535" spans="1:8" x14ac:dyDescent="0.2">
      <c r="A52535" t="s">
        <v>96022</v>
      </c>
      <c r="B52535">
        <v>1</v>
      </c>
      <c r="C52535">
        <v>0.97153299999999998</v>
      </c>
      <c r="D52535">
        <v>-3.6127800000000002E-2</v>
      </c>
      <c r="E52535">
        <v>-4.9729999999999999</v>
      </c>
      <c r="F52535">
        <v>-4.3677100000000003E-3</v>
      </c>
      <c r="G52535" t="s">
        <v>13854</v>
      </c>
      <c r="H52535" t="s">
        <v>13855</v>
      </c>
    </row>
    <row r="52536" spans="1:8" x14ac:dyDescent="0.2">
      <c r="A52536" t="s">
        <v>96023</v>
      </c>
      <c r="B52536">
        <v>1</v>
      </c>
      <c r="C52536">
        <v>0.9715355</v>
      </c>
      <c r="D52536">
        <v>-3.6124700000000003E-2</v>
      </c>
      <c r="E52536">
        <v>-4.9729999999999999</v>
      </c>
      <c r="F52536">
        <v>-3.9489700000000004E-3</v>
      </c>
      <c r="G52536" t="s">
        <v>96024</v>
      </c>
      <c r="H52536" t="s">
        <v>96025</v>
      </c>
    </row>
    <row r="52537" spans="1:8" x14ac:dyDescent="0.2">
      <c r="A52537" t="s">
        <v>96026</v>
      </c>
      <c r="B52537">
        <v>1</v>
      </c>
      <c r="C52537">
        <v>0.9715471</v>
      </c>
      <c r="D52537">
        <v>3.61099E-2</v>
      </c>
      <c r="E52537">
        <v>-4.9729999999999999</v>
      </c>
      <c r="F52537">
        <v>1.1883909999999999E-2</v>
      </c>
      <c r="G52537" t="s">
        <v>45138</v>
      </c>
      <c r="H52537" t="s">
        <v>45139</v>
      </c>
    </row>
    <row r="52538" spans="1:8" x14ac:dyDescent="0.2">
      <c r="A52538" t="s">
        <v>96027</v>
      </c>
      <c r="B52538">
        <v>1</v>
      </c>
      <c r="C52538">
        <v>0.97155709999999995</v>
      </c>
      <c r="D52538">
        <v>-3.6097200000000003E-2</v>
      </c>
      <c r="E52538">
        <v>-4.9729999999999999</v>
      </c>
      <c r="F52538">
        <v>-3.10129E-3</v>
      </c>
      <c r="G52538" t="s">
        <v>3477</v>
      </c>
      <c r="H52538" t="s">
        <v>3478</v>
      </c>
    </row>
    <row r="52539" spans="1:8" x14ac:dyDescent="0.2">
      <c r="A52539" t="s">
        <v>96028</v>
      </c>
      <c r="B52539">
        <v>1</v>
      </c>
      <c r="C52539">
        <v>0.97158610000000001</v>
      </c>
      <c r="D52539">
        <v>3.6060300000000003E-2</v>
      </c>
      <c r="E52539">
        <v>-4.9729999999999999</v>
      </c>
      <c r="F52539">
        <v>2.7376200000000001E-3</v>
      </c>
      <c r="G52539" t="s">
        <v>15</v>
      </c>
      <c r="H52539" t="s">
        <v>15</v>
      </c>
    </row>
    <row r="52540" spans="1:8" x14ac:dyDescent="0.2">
      <c r="A52540" t="s">
        <v>96029</v>
      </c>
      <c r="B52540">
        <v>1</v>
      </c>
      <c r="C52540">
        <v>0.97159629999999997</v>
      </c>
      <c r="D52540">
        <v>-3.6047500000000003E-2</v>
      </c>
      <c r="E52540">
        <v>-4.9729999999999999</v>
      </c>
      <c r="F52540">
        <v>-1.3029560000000001E-2</v>
      </c>
      <c r="G52540" t="s">
        <v>30619</v>
      </c>
      <c r="H52540" t="s">
        <v>30620</v>
      </c>
    </row>
    <row r="52541" spans="1:8" x14ac:dyDescent="0.2">
      <c r="A52541" t="s">
        <v>96030</v>
      </c>
      <c r="B52541">
        <v>1</v>
      </c>
      <c r="C52541">
        <v>0.97161050000000004</v>
      </c>
      <c r="D52541">
        <v>-3.6029400000000003E-2</v>
      </c>
      <c r="E52541">
        <v>-4.9729999999999999</v>
      </c>
      <c r="F52541">
        <v>-3.6031100000000001E-3</v>
      </c>
      <c r="G52541" t="s">
        <v>56116</v>
      </c>
      <c r="H52541" t="s">
        <v>56117</v>
      </c>
    </row>
    <row r="52542" spans="1:8" x14ac:dyDescent="0.2">
      <c r="A52542" t="s">
        <v>96031</v>
      </c>
      <c r="B52542">
        <v>1</v>
      </c>
      <c r="C52542">
        <v>0.97163370000000004</v>
      </c>
      <c r="D52542">
        <v>-3.5999900000000001E-2</v>
      </c>
      <c r="E52542">
        <v>-4.9729999999999999</v>
      </c>
      <c r="F52542">
        <v>-5.28029E-3</v>
      </c>
      <c r="G52542" t="s">
        <v>17163</v>
      </c>
      <c r="H52542" t="s">
        <v>17164</v>
      </c>
    </row>
    <row r="52543" spans="1:8" x14ac:dyDescent="0.2">
      <c r="A52543" t="s">
        <v>96032</v>
      </c>
      <c r="B52543">
        <v>1</v>
      </c>
      <c r="C52543">
        <v>0.97164050000000002</v>
      </c>
      <c r="D52543">
        <v>-3.5991299999999997E-2</v>
      </c>
      <c r="E52543">
        <v>-4.9729999999999999</v>
      </c>
      <c r="F52543">
        <v>-4.5295099999999996E-3</v>
      </c>
      <c r="G52543" t="s">
        <v>15</v>
      </c>
      <c r="H52543" t="s">
        <v>15</v>
      </c>
    </row>
    <row r="52544" spans="1:8" x14ac:dyDescent="0.2">
      <c r="A52544" t="s">
        <v>96033</v>
      </c>
      <c r="B52544">
        <v>1</v>
      </c>
      <c r="C52544">
        <v>0.97164260000000002</v>
      </c>
      <c r="D52544">
        <v>3.5988600000000003E-2</v>
      </c>
      <c r="E52544">
        <v>-4.9729999999999999</v>
      </c>
      <c r="F52544">
        <v>2.50081E-3</v>
      </c>
      <c r="G52544" t="s">
        <v>96034</v>
      </c>
      <c r="H52544" t="s">
        <v>96035</v>
      </c>
    </row>
    <row r="52545" spans="1:8" x14ac:dyDescent="0.2">
      <c r="A52545" t="s">
        <v>96036</v>
      </c>
      <c r="B52545">
        <v>1</v>
      </c>
      <c r="C52545">
        <v>0.97164660000000003</v>
      </c>
      <c r="D52545">
        <v>-3.5983599999999998E-2</v>
      </c>
      <c r="E52545">
        <v>-4.9729999999999999</v>
      </c>
      <c r="F52545">
        <v>-3.4577900000000001E-3</v>
      </c>
      <c r="G52545" t="s">
        <v>73824</v>
      </c>
      <c r="H52545" t="s">
        <v>73825</v>
      </c>
    </row>
    <row r="52546" spans="1:8" x14ac:dyDescent="0.2">
      <c r="A52546" t="s">
        <v>96037</v>
      </c>
      <c r="B52546">
        <v>1</v>
      </c>
      <c r="C52546">
        <v>0.97165029999999997</v>
      </c>
      <c r="D52546">
        <v>3.5978799999999998E-2</v>
      </c>
      <c r="E52546">
        <v>-4.9729999999999999</v>
      </c>
      <c r="F52546">
        <v>3.2921399999999998E-3</v>
      </c>
      <c r="G52546" t="s">
        <v>24000</v>
      </c>
      <c r="H52546" t="s">
        <v>24001</v>
      </c>
    </row>
    <row r="52547" spans="1:8" x14ac:dyDescent="0.2">
      <c r="A52547" t="s">
        <v>96038</v>
      </c>
      <c r="B52547">
        <v>1</v>
      </c>
      <c r="C52547">
        <v>0.97165610000000002</v>
      </c>
      <c r="D52547">
        <v>3.5971499999999997E-2</v>
      </c>
      <c r="E52547">
        <v>-4.9729999999999999</v>
      </c>
      <c r="F52547">
        <v>7.3554299999999996E-3</v>
      </c>
      <c r="G52547" t="s">
        <v>36019</v>
      </c>
      <c r="H52547" t="s">
        <v>36020</v>
      </c>
    </row>
    <row r="52548" spans="1:8" x14ac:dyDescent="0.2">
      <c r="A52548" t="s">
        <v>96039</v>
      </c>
      <c r="B52548">
        <v>1</v>
      </c>
      <c r="C52548">
        <v>0.97165820000000003</v>
      </c>
      <c r="D52548">
        <v>-3.5968800000000002E-2</v>
      </c>
      <c r="E52548">
        <v>-4.9729999999999999</v>
      </c>
      <c r="F52548">
        <v>-4.7137500000000001E-3</v>
      </c>
      <c r="G52548" t="s">
        <v>96040</v>
      </c>
      <c r="H52548" t="s">
        <v>96041</v>
      </c>
    </row>
    <row r="52549" spans="1:8" x14ac:dyDescent="0.2">
      <c r="A52549" t="s">
        <v>96042</v>
      </c>
      <c r="B52549">
        <v>1</v>
      </c>
      <c r="C52549">
        <v>0.97166730000000001</v>
      </c>
      <c r="D52549">
        <v>3.5957299999999998E-2</v>
      </c>
      <c r="E52549">
        <v>-4.9729999999999999</v>
      </c>
      <c r="F52549">
        <v>5.1299300000000004E-3</v>
      </c>
      <c r="G52549" t="s">
        <v>49312</v>
      </c>
      <c r="H52549" t="s">
        <v>49313</v>
      </c>
    </row>
    <row r="52550" spans="1:8" x14ac:dyDescent="0.2">
      <c r="A52550" t="s">
        <v>96043</v>
      </c>
      <c r="B52550">
        <v>1</v>
      </c>
      <c r="C52550">
        <v>0.97167429999999999</v>
      </c>
      <c r="D52550">
        <v>3.5948399999999998E-2</v>
      </c>
      <c r="E52550">
        <v>-4.9729999999999999</v>
      </c>
      <c r="F52550">
        <v>3.5649800000000001E-3</v>
      </c>
      <c r="G52550" t="s">
        <v>15</v>
      </c>
      <c r="H52550" t="s">
        <v>15</v>
      </c>
    </row>
    <row r="52551" spans="1:8" x14ac:dyDescent="0.2">
      <c r="A52551" t="s">
        <v>96044</v>
      </c>
      <c r="B52551">
        <v>1</v>
      </c>
      <c r="C52551">
        <v>0.97167440000000005</v>
      </c>
      <c r="D52551">
        <v>3.5948300000000002E-2</v>
      </c>
      <c r="E52551">
        <v>-4.9729999999999999</v>
      </c>
      <c r="F52551">
        <v>7.4366099999999997E-3</v>
      </c>
      <c r="G52551" t="s">
        <v>57986</v>
      </c>
      <c r="H52551" t="s">
        <v>57987</v>
      </c>
    </row>
    <row r="52552" spans="1:8" x14ac:dyDescent="0.2">
      <c r="A52552" t="s">
        <v>96045</v>
      </c>
      <c r="B52552">
        <v>1</v>
      </c>
      <c r="C52552">
        <v>0.97168779999999999</v>
      </c>
      <c r="D52552">
        <v>-3.5931299999999999E-2</v>
      </c>
      <c r="E52552">
        <v>-4.9729999999999999</v>
      </c>
      <c r="F52552">
        <v>-4.2094699999999999E-3</v>
      </c>
      <c r="G52552" t="s">
        <v>96046</v>
      </c>
      <c r="H52552" t="s">
        <v>96047</v>
      </c>
    </row>
    <row r="52553" spans="1:8" x14ac:dyDescent="0.2">
      <c r="A52553" t="s">
        <v>96048</v>
      </c>
      <c r="B52553">
        <v>1</v>
      </c>
      <c r="C52553">
        <v>0.97169159999999999</v>
      </c>
      <c r="D52553">
        <v>-3.59265E-2</v>
      </c>
      <c r="E52553">
        <v>-4.9729999999999999</v>
      </c>
      <c r="F52553">
        <v>-2.2328399999999998E-3</v>
      </c>
      <c r="G52553" t="s">
        <v>15</v>
      </c>
      <c r="H52553" t="s">
        <v>15</v>
      </c>
    </row>
    <row r="52554" spans="1:8" x14ac:dyDescent="0.2">
      <c r="A52554" t="s">
        <v>96049</v>
      </c>
      <c r="B52554">
        <v>1</v>
      </c>
      <c r="C52554">
        <v>0.97170219999999996</v>
      </c>
      <c r="D52554">
        <v>3.5913E-2</v>
      </c>
      <c r="E52554">
        <v>-4.9729999999999999</v>
      </c>
      <c r="F52554">
        <v>5.2594199999999999E-3</v>
      </c>
      <c r="G52554" t="s">
        <v>16392</v>
      </c>
      <c r="H52554" t="s">
        <v>16393</v>
      </c>
    </row>
    <row r="52555" spans="1:8" x14ac:dyDescent="0.2">
      <c r="A52555" t="s">
        <v>96050</v>
      </c>
      <c r="B52555">
        <v>1</v>
      </c>
      <c r="C52555">
        <v>0.97170749999999995</v>
      </c>
      <c r="D52555">
        <v>-3.5906199999999999E-2</v>
      </c>
      <c r="E52555">
        <v>-4.9729999999999999</v>
      </c>
      <c r="F52555">
        <v>-6.9266099999999997E-3</v>
      </c>
      <c r="G52555" t="s">
        <v>15</v>
      </c>
      <c r="H52555" t="s">
        <v>15</v>
      </c>
    </row>
    <row r="52556" spans="1:8" x14ac:dyDescent="0.2">
      <c r="A52556" t="s">
        <v>96051</v>
      </c>
      <c r="B52556">
        <v>1</v>
      </c>
      <c r="C52556">
        <v>0.97173120000000002</v>
      </c>
      <c r="D52556">
        <v>-3.5876199999999997E-2</v>
      </c>
      <c r="E52556">
        <v>-4.9729999999999999</v>
      </c>
      <c r="F52556">
        <v>-2.75823E-3</v>
      </c>
      <c r="G52556" t="s">
        <v>31526</v>
      </c>
      <c r="H52556" t="s">
        <v>31527</v>
      </c>
    </row>
    <row r="52557" spans="1:8" x14ac:dyDescent="0.2">
      <c r="A52557" t="s">
        <v>96052</v>
      </c>
      <c r="B52557">
        <v>1</v>
      </c>
      <c r="C52557">
        <v>0.9717365</v>
      </c>
      <c r="D52557">
        <v>3.5869400000000003E-2</v>
      </c>
      <c r="E52557">
        <v>-4.9729999999999999</v>
      </c>
      <c r="F52557">
        <v>3.1747400000000001E-3</v>
      </c>
      <c r="G52557" t="s">
        <v>22134</v>
      </c>
      <c r="H52557" t="s">
        <v>22135</v>
      </c>
    </row>
    <row r="52558" spans="1:8" x14ac:dyDescent="0.2">
      <c r="A52558" t="s">
        <v>96053</v>
      </c>
      <c r="B52558">
        <v>1</v>
      </c>
      <c r="C52558">
        <v>0.97175579999999995</v>
      </c>
      <c r="D52558">
        <v>3.5844800000000003E-2</v>
      </c>
      <c r="E52558">
        <v>-4.9729999999999999</v>
      </c>
      <c r="F52558">
        <v>3.4168699999999998E-3</v>
      </c>
      <c r="G52558" t="s">
        <v>13694</v>
      </c>
      <c r="H52558" t="s">
        <v>13695</v>
      </c>
    </row>
    <row r="52559" spans="1:8" x14ac:dyDescent="0.2">
      <c r="A52559" t="s">
        <v>96054</v>
      </c>
      <c r="B52559">
        <v>1</v>
      </c>
      <c r="C52559">
        <v>0.97179910000000003</v>
      </c>
      <c r="D52559">
        <v>-3.5789899999999999E-2</v>
      </c>
      <c r="E52559">
        <v>-4.9729999999999999</v>
      </c>
      <c r="F52559">
        <v>-3.4331000000000001E-3</v>
      </c>
      <c r="G52559" t="s">
        <v>4719</v>
      </c>
      <c r="H52559" t="s">
        <v>4720</v>
      </c>
    </row>
    <row r="52560" spans="1:8" x14ac:dyDescent="0.2">
      <c r="A52560" t="s">
        <v>96055</v>
      </c>
      <c r="B52560">
        <v>1</v>
      </c>
      <c r="C52560">
        <v>0.97180089999999997</v>
      </c>
      <c r="D52560">
        <v>3.5787699999999999E-2</v>
      </c>
      <c r="E52560">
        <v>-4.9729999999999999</v>
      </c>
      <c r="F52560">
        <v>3.51432E-3</v>
      </c>
      <c r="G52560" t="s">
        <v>47716</v>
      </c>
      <c r="H52560" t="s">
        <v>47717</v>
      </c>
    </row>
    <row r="52561" spans="1:8" x14ac:dyDescent="0.2">
      <c r="A52561" t="s">
        <v>96056</v>
      </c>
      <c r="B52561">
        <v>1</v>
      </c>
      <c r="C52561">
        <v>0.97180200000000005</v>
      </c>
      <c r="D52561">
        <v>3.5786199999999997E-2</v>
      </c>
      <c r="E52561">
        <v>-4.9729999999999999</v>
      </c>
      <c r="F52561">
        <v>8.3348499999999996E-3</v>
      </c>
      <c r="G52561" t="s">
        <v>21401</v>
      </c>
      <c r="H52561" t="s">
        <v>21402</v>
      </c>
    </row>
    <row r="52562" spans="1:8" x14ac:dyDescent="0.2">
      <c r="A52562" t="s">
        <v>96057</v>
      </c>
      <c r="B52562">
        <v>1</v>
      </c>
      <c r="C52562">
        <v>0.97180540000000004</v>
      </c>
      <c r="D52562">
        <v>3.5781899999999998E-2</v>
      </c>
      <c r="E52562">
        <v>-4.9729999999999999</v>
      </c>
      <c r="F52562">
        <v>3.5210100000000002E-3</v>
      </c>
      <c r="G52562" t="s">
        <v>70630</v>
      </c>
      <c r="H52562" t="s">
        <v>70631</v>
      </c>
    </row>
    <row r="52563" spans="1:8" x14ac:dyDescent="0.2">
      <c r="A52563" t="s">
        <v>96058</v>
      </c>
      <c r="B52563">
        <v>1</v>
      </c>
      <c r="C52563">
        <v>0.9718234</v>
      </c>
      <c r="D52563">
        <v>-3.5759100000000002E-2</v>
      </c>
      <c r="E52563">
        <v>-4.9729999999999999</v>
      </c>
      <c r="F52563">
        <v>-5.0930999999999997E-3</v>
      </c>
      <c r="G52563" t="s">
        <v>15</v>
      </c>
      <c r="H52563" t="s">
        <v>15</v>
      </c>
    </row>
    <row r="52564" spans="1:8" x14ac:dyDescent="0.2">
      <c r="A52564" t="s">
        <v>96059</v>
      </c>
      <c r="B52564">
        <v>1</v>
      </c>
      <c r="C52564">
        <v>0.97183929999999996</v>
      </c>
      <c r="D52564">
        <v>-3.5738800000000001E-2</v>
      </c>
      <c r="E52564">
        <v>-4.9729999999999999</v>
      </c>
      <c r="F52564">
        <v>-3.0804299999999999E-3</v>
      </c>
      <c r="G52564" t="s">
        <v>87896</v>
      </c>
      <c r="H52564" t="s">
        <v>87897</v>
      </c>
    </row>
    <row r="52565" spans="1:8" x14ac:dyDescent="0.2">
      <c r="A52565" t="s">
        <v>96060</v>
      </c>
      <c r="B52565">
        <v>1</v>
      </c>
      <c r="C52565">
        <v>0.97184579999999998</v>
      </c>
      <c r="D52565">
        <v>-3.5730699999999997E-2</v>
      </c>
      <c r="E52565">
        <v>-4.9729999999999999</v>
      </c>
      <c r="F52565">
        <v>-3.7796800000000001E-3</v>
      </c>
      <c r="G52565" t="s">
        <v>31047</v>
      </c>
      <c r="H52565" t="s">
        <v>31048</v>
      </c>
    </row>
    <row r="52566" spans="1:8" x14ac:dyDescent="0.2">
      <c r="A52566" t="s">
        <v>96061</v>
      </c>
      <c r="B52566">
        <v>1</v>
      </c>
      <c r="C52566">
        <v>0.97184890000000002</v>
      </c>
      <c r="D52566">
        <v>-3.57267E-2</v>
      </c>
      <c r="E52566">
        <v>-4.9729999999999999</v>
      </c>
      <c r="F52566">
        <v>-2.8083600000000002E-3</v>
      </c>
      <c r="G52566" t="s">
        <v>96062</v>
      </c>
      <c r="H52566" t="s">
        <v>96063</v>
      </c>
    </row>
    <row r="52567" spans="1:8" x14ac:dyDescent="0.2">
      <c r="A52567" t="s">
        <v>96064</v>
      </c>
      <c r="B52567">
        <v>1</v>
      </c>
      <c r="C52567">
        <v>0.97185060000000001</v>
      </c>
      <c r="D52567">
        <v>-3.5724499999999999E-2</v>
      </c>
      <c r="E52567">
        <v>-4.9729999999999999</v>
      </c>
      <c r="F52567">
        <v>-4.8964000000000004E-3</v>
      </c>
      <c r="G52567" t="s">
        <v>20064</v>
      </c>
      <c r="H52567" t="s">
        <v>20065</v>
      </c>
    </row>
    <row r="52568" spans="1:8" x14ac:dyDescent="0.2">
      <c r="A52568" t="s">
        <v>96065</v>
      </c>
      <c r="B52568">
        <v>1</v>
      </c>
      <c r="C52568">
        <v>0.97186729999999999</v>
      </c>
      <c r="D52568">
        <v>-3.5703400000000003E-2</v>
      </c>
      <c r="E52568">
        <v>-4.9729999999999999</v>
      </c>
      <c r="F52568">
        <v>-3.9412400000000004E-3</v>
      </c>
      <c r="G52568" t="s">
        <v>15</v>
      </c>
      <c r="H52568" t="s">
        <v>15</v>
      </c>
    </row>
    <row r="52569" spans="1:8" x14ac:dyDescent="0.2">
      <c r="A52569" t="s">
        <v>96066</v>
      </c>
      <c r="B52569">
        <v>1</v>
      </c>
      <c r="C52569">
        <v>0.97186930000000005</v>
      </c>
      <c r="D52569">
        <v>3.5700799999999998E-2</v>
      </c>
      <c r="E52569">
        <v>-4.9729999999999999</v>
      </c>
      <c r="F52569">
        <v>2.9593699999999998E-3</v>
      </c>
      <c r="G52569" t="s">
        <v>15</v>
      </c>
      <c r="H52569" t="s">
        <v>15</v>
      </c>
    </row>
    <row r="52570" spans="1:8" x14ac:dyDescent="0.2">
      <c r="A52570" t="s">
        <v>96067</v>
      </c>
      <c r="B52570">
        <v>1</v>
      </c>
      <c r="C52570">
        <v>0.97189409999999998</v>
      </c>
      <c r="D52570">
        <v>-3.5669300000000001E-2</v>
      </c>
      <c r="E52570">
        <v>-4.9729999999999999</v>
      </c>
      <c r="F52570">
        <v>-4.9396600000000002E-3</v>
      </c>
      <c r="G52570" t="s">
        <v>27271</v>
      </c>
      <c r="H52570" t="s">
        <v>27272</v>
      </c>
    </row>
    <row r="52571" spans="1:8" x14ac:dyDescent="0.2">
      <c r="A52571" t="s">
        <v>96068</v>
      </c>
      <c r="B52571">
        <v>1</v>
      </c>
      <c r="C52571">
        <v>0.97191119999999998</v>
      </c>
      <c r="D52571">
        <v>-3.5647600000000002E-2</v>
      </c>
      <c r="E52571">
        <v>-4.9729999999999999</v>
      </c>
      <c r="F52571">
        <v>-2.80554E-3</v>
      </c>
      <c r="G52571" t="s">
        <v>80056</v>
      </c>
      <c r="H52571" t="s">
        <v>80057</v>
      </c>
    </row>
    <row r="52572" spans="1:8" x14ac:dyDescent="0.2">
      <c r="A52572" t="s">
        <v>96069</v>
      </c>
      <c r="B52572">
        <v>1</v>
      </c>
      <c r="C52572">
        <v>0.97196400000000005</v>
      </c>
      <c r="D52572">
        <v>-3.5580599999999997E-2</v>
      </c>
      <c r="E52572">
        <v>-4.9729999999999999</v>
      </c>
      <c r="F52572">
        <v>-4.0896400000000003E-3</v>
      </c>
      <c r="G52572" t="s">
        <v>58396</v>
      </c>
      <c r="H52572" t="s">
        <v>58397</v>
      </c>
    </row>
    <row r="52573" spans="1:8" x14ac:dyDescent="0.2">
      <c r="A52573" t="s">
        <v>96070</v>
      </c>
      <c r="B52573">
        <v>1</v>
      </c>
      <c r="C52573">
        <v>0.9719641</v>
      </c>
      <c r="D52573">
        <v>-3.5580399999999998E-2</v>
      </c>
      <c r="E52573">
        <v>-4.9729999999999999</v>
      </c>
      <c r="F52573">
        <v>-3.0879599999999998E-3</v>
      </c>
      <c r="G52573" t="s">
        <v>28230</v>
      </c>
      <c r="H52573" t="s">
        <v>28231</v>
      </c>
    </row>
    <row r="52574" spans="1:8" x14ac:dyDescent="0.2">
      <c r="A52574" t="s">
        <v>96071</v>
      </c>
      <c r="B52574">
        <v>1</v>
      </c>
      <c r="C52574">
        <v>0.97198430000000002</v>
      </c>
      <c r="D52574">
        <v>-3.5554700000000002E-2</v>
      </c>
      <c r="E52574">
        <v>-4.9729999999999999</v>
      </c>
      <c r="F52574">
        <v>-2.5391900000000002E-3</v>
      </c>
      <c r="G52574" t="s">
        <v>35660</v>
      </c>
      <c r="H52574" t="s">
        <v>35661</v>
      </c>
    </row>
    <row r="52575" spans="1:8" x14ac:dyDescent="0.2">
      <c r="A52575" t="s">
        <v>96072</v>
      </c>
      <c r="B52575">
        <v>1</v>
      </c>
      <c r="C52575">
        <v>0.97198669999999998</v>
      </c>
      <c r="D52575">
        <v>-3.5551800000000001E-2</v>
      </c>
      <c r="E52575">
        <v>-4.9729999999999999</v>
      </c>
      <c r="F52575">
        <v>-4.9219800000000003E-3</v>
      </c>
      <c r="G52575" t="s">
        <v>64011</v>
      </c>
      <c r="H52575" t="s">
        <v>64012</v>
      </c>
    </row>
    <row r="52576" spans="1:8" x14ac:dyDescent="0.2">
      <c r="A52576" t="s">
        <v>96073</v>
      </c>
      <c r="B52576">
        <v>1</v>
      </c>
      <c r="C52576">
        <v>0.97198770000000001</v>
      </c>
      <c r="D52576">
        <v>3.5550400000000003E-2</v>
      </c>
      <c r="E52576">
        <v>-4.9729999999999999</v>
      </c>
      <c r="F52576">
        <v>4.2292199999999997E-3</v>
      </c>
      <c r="G52576" t="s">
        <v>17731</v>
      </c>
      <c r="H52576" t="s">
        <v>17732</v>
      </c>
    </row>
    <row r="52577" spans="1:8" x14ac:dyDescent="0.2">
      <c r="A52577" t="s">
        <v>96074</v>
      </c>
      <c r="B52577">
        <v>1</v>
      </c>
      <c r="C52577">
        <v>0.97199400000000002</v>
      </c>
      <c r="D52577">
        <v>-3.5542499999999998E-2</v>
      </c>
      <c r="E52577">
        <v>-4.9729999999999999</v>
      </c>
      <c r="F52577">
        <v>-4.5624300000000001E-3</v>
      </c>
      <c r="G52577" t="s">
        <v>96075</v>
      </c>
      <c r="H52577" t="s">
        <v>96076</v>
      </c>
    </row>
    <row r="52578" spans="1:8" x14ac:dyDescent="0.2">
      <c r="A52578" t="s">
        <v>96077</v>
      </c>
      <c r="B52578">
        <v>1</v>
      </c>
      <c r="C52578">
        <v>0.97199599999999997</v>
      </c>
      <c r="D52578">
        <v>3.5540000000000002E-2</v>
      </c>
      <c r="E52578">
        <v>-4.9729999999999999</v>
      </c>
      <c r="F52578">
        <v>4.0250700000000004E-3</v>
      </c>
      <c r="G52578" t="s">
        <v>15</v>
      </c>
      <c r="H52578" t="s">
        <v>15</v>
      </c>
    </row>
    <row r="52579" spans="1:8" x14ac:dyDescent="0.2">
      <c r="A52579" t="s">
        <v>96078</v>
      </c>
      <c r="B52579">
        <v>1</v>
      </c>
      <c r="C52579">
        <v>0.97201970000000004</v>
      </c>
      <c r="D52579">
        <v>-3.5509800000000001E-2</v>
      </c>
      <c r="E52579">
        <v>-4.9729999999999999</v>
      </c>
      <c r="F52579">
        <v>-3.5460700000000001E-3</v>
      </c>
      <c r="G52579" t="s">
        <v>34034</v>
      </c>
      <c r="H52579" t="s">
        <v>34035</v>
      </c>
    </row>
    <row r="52580" spans="1:8" x14ac:dyDescent="0.2">
      <c r="A52580" t="s">
        <v>96079</v>
      </c>
      <c r="B52580">
        <v>1</v>
      </c>
      <c r="C52580">
        <v>0.97202350000000004</v>
      </c>
      <c r="D52580">
        <v>-3.5505099999999998E-2</v>
      </c>
      <c r="E52580">
        <v>-4.9729999999999999</v>
      </c>
      <c r="F52580">
        <v>-3.1607900000000001E-3</v>
      </c>
      <c r="G52580" t="s">
        <v>95089</v>
      </c>
      <c r="H52580" t="s">
        <v>95090</v>
      </c>
    </row>
    <row r="52581" spans="1:8" x14ac:dyDescent="0.2">
      <c r="A52581" t="s">
        <v>96080</v>
      </c>
      <c r="B52581">
        <v>1</v>
      </c>
      <c r="C52581">
        <v>0.97202460000000002</v>
      </c>
      <c r="D52581">
        <v>-3.5503600000000003E-2</v>
      </c>
      <c r="E52581">
        <v>-4.9729999999999999</v>
      </c>
      <c r="F52581">
        <v>-3.0367699999999998E-3</v>
      </c>
      <c r="G52581" t="s">
        <v>30012</v>
      </c>
      <c r="H52581" t="s">
        <v>30013</v>
      </c>
    </row>
    <row r="52582" spans="1:8" x14ac:dyDescent="0.2">
      <c r="A52582" t="s">
        <v>96081</v>
      </c>
      <c r="B52582">
        <v>1</v>
      </c>
      <c r="C52582">
        <v>0.97204279999999998</v>
      </c>
      <c r="D52582">
        <v>3.5480499999999998E-2</v>
      </c>
      <c r="E52582">
        <v>-4.9729999999999999</v>
      </c>
      <c r="F52582">
        <v>3.9413299999999998E-3</v>
      </c>
      <c r="G52582" t="s">
        <v>15</v>
      </c>
      <c r="H52582" t="s">
        <v>15</v>
      </c>
    </row>
    <row r="52583" spans="1:8" x14ac:dyDescent="0.2">
      <c r="A52583" t="s">
        <v>96082</v>
      </c>
      <c r="B52583">
        <v>1</v>
      </c>
      <c r="C52583">
        <v>0.97204610000000002</v>
      </c>
      <c r="D52583">
        <v>-3.5476300000000002E-2</v>
      </c>
      <c r="E52583">
        <v>-4.9729999999999999</v>
      </c>
      <c r="F52583">
        <v>-3.5342699999999999E-3</v>
      </c>
      <c r="G52583" t="s">
        <v>60435</v>
      </c>
      <c r="H52583" t="s">
        <v>60436</v>
      </c>
    </row>
    <row r="52584" spans="1:8" x14ac:dyDescent="0.2">
      <c r="A52584" t="s">
        <v>96083</v>
      </c>
      <c r="B52584">
        <v>1</v>
      </c>
      <c r="C52584">
        <v>0.97206820000000005</v>
      </c>
      <c r="D52584">
        <v>3.5448199999999999E-2</v>
      </c>
      <c r="E52584">
        <v>-4.9729999999999999</v>
      </c>
      <c r="F52584">
        <v>7.5285500000000002E-3</v>
      </c>
      <c r="G52584" t="s">
        <v>74895</v>
      </c>
      <c r="H52584" t="s">
        <v>74896</v>
      </c>
    </row>
    <row r="52585" spans="1:8" x14ac:dyDescent="0.2">
      <c r="A52585" t="s">
        <v>96084</v>
      </c>
      <c r="B52585">
        <v>1</v>
      </c>
      <c r="C52585">
        <v>0.97208830000000002</v>
      </c>
      <c r="D52585">
        <v>3.5422700000000001E-2</v>
      </c>
      <c r="E52585">
        <v>-4.9729999999999999</v>
      </c>
      <c r="F52585">
        <v>3.4013400000000001E-3</v>
      </c>
      <c r="G52585" t="s">
        <v>20319</v>
      </c>
      <c r="H52585" t="s">
        <v>20320</v>
      </c>
    </row>
    <row r="52586" spans="1:8" x14ac:dyDescent="0.2">
      <c r="A52586" t="s">
        <v>96085</v>
      </c>
      <c r="B52586">
        <v>1</v>
      </c>
      <c r="C52586">
        <v>0.97210859999999999</v>
      </c>
      <c r="D52586">
        <v>3.5396999999999998E-2</v>
      </c>
      <c r="E52586">
        <v>-4.9729999999999999</v>
      </c>
      <c r="F52586">
        <v>7.1960100000000001E-3</v>
      </c>
      <c r="G52586" t="s">
        <v>35730</v>
      </c>
      <c r="H52586" t="s">
        <v>35731</v>
      </c>
    </row>
    <row r="52587" spans="1:8" x14ac:dyDescent="0.2">
      <c r="A52587" t="s">
        <v>96086</v>
      </c>
      <c r="B52587">
        <v>1</v>
      </c>
      <c r="C52587">
        <v>0.97210949999999996</v>
      </c>
      <c r="D52587">
        <v>-3.5395799999999998E-2</v>
      </c>
      <c r="E52587">
        <v>-4.9729999999999999</v>
      </c>
      <c r="F52587">
        <v>-2.8471299999999998E-3</v>
      </c>
      <c r="G52587" t="s">
        <v>96087</v>
      </c>
      <c r="H52587" t="s">
        <v>96088</v>
      </c>
    </row>
    <row r="52588" spans="1:8" x14ac:dyDescent="0.2">
      <c r="A52588" t="s">
        <v>96089</v>
      </c>
      <c r="B52588">
        <v>1</v>
      </c>
      <c r="C52588">
        <v>0.97211150000000002</v>
      </c>
      <c r="D52588">
        <v>-3.5393300000000003E-2</v>
      </c>
      <c r="E52588">
        <v>-4.9729999999999999</v>
      </c>
      <c r="F52588">
        <v>-2.8505499999999999E-3</v>
      </c>
      <c r="G52588" t="s">
        <v>15</v>
      </c>
      <c r="H52588" t="s">
        <v>15</v>
      </c>
    </row>
    <row r="52589" spans="1:8" x14ac:dyDescent="0.2">
      <c r="A52589" t="s">
        <v>96090</v>
      </c>
      <c r="B52589">
        <v>1</v>
      </c>
      <c r="C52589">
        <v>0.97212460000000001</v>
      </c>
      <c r="D52589">
        <v>-3.5376600000000001E-2</v>
      </c>
      <c r="E52589">
        <v>-4.9729999999999999</v>
      </c>
      <c r="F52589">
        <v>-3.5331E-3</v>
      </c>
      <c r="G52589" t="s">
        <v>30218</v>
      </c>
      <c r="H52589" t="s">
        <v>30219</v>
      </c>
    </row>
    <row r="52590" spans="1:8" x14ac:dyDescent="0.2">
      <c r="A52590" t="s">
        <v>96091</v>
      </c>
      <c r="B52590">
        <v>1</v>
      </c>
      <c r="C52590">
        <v>0.97214900000000004</v>
      </c>
      <c r="D52590">
        <v>-3.5345599999999998E-2</v>
      </c>
      <c r="E52590">
        <v>-4.9729999999999999</v>
      </c>
      <c r="F52590">
        <v>-4.0178899999999997E-3</v>
      </c>
      <c r="G52590" t="s">
        <v>15</v>
      </c>
      <c r="H52590" t="s">
        <v>15</v>
      </c>
    </row>
    <row r="52591" spans="1:8" x14ac:dyDescent="0.2">
      <c r="A52591" t="s">
        <v>96092</v>
      </c>
      <c r="B52591">
        <v>1</v>
      </c>
      <c r="C52591">
        <v>0.97215189999999996</v>
      </c>
      <c r="D52591">
        <v>-3.5341999999999998E-2</v>
      </c>
      <c r="E52591">
        <v>-4.9729999999999999</v>
      </c>
      <c r="F52591">
        <v>-2.7324799999999998E-3</v>
      </c>
      <c r="G52591" t="s">
        <v>96093</v>
      </c>
      <c r="H52591" t="s">
        <v>96094</v>
      </c>
    </row>
    <row r="52592" spans="1:8" x14ac:dyDescent="0.2">
      <c r="A52592" t="s">
        <v>96095</v>
      </c>
      <c r="B52592">
        <v>1</v>
      </c>
      <c r="C52592">
        <v>0.97215879999999999</v>
      </c>
      <c r="D52592">
        <v>-3.5333200000000002E-2</v>
      </c>
      <c r="E52592">
        <v>-4.9729999999999999</v>
      </c>
      <c r="F52592">
        <v>-3.70652E-3</v>
      </c>
      <c r="G52592" t="s">
        <v>96096</v>
      </c>
      <c r="H52592" t="s">
        <v>96097</v>
      </c>
    </row>
    <row r="52593" spans="1:8" x14ac:dyDescent="0.2">
      <c r="A52593" t="s">
        <v>96098</v>
      </c>
      <c r="B52593">
        <v>1</v>
      </c>
      <c r="C52593">
        <v>0.97217980000000004</v>
      </c>
      <c r="D52593">
        <v>-3.53066E-2</v>
      </c>
      <c r="E52593">
        <v>-4.9729999999999999</v>
      </c>
      <c r="F52593">
        <v>-8.4917900000000008E-3</v>
      </c>
      <c r="G52593" t="s">
        <v>96099</v>
      </c>
      <c r="H52593" t="s">
        <v>96100</v>
      </c>
    </row>
    <row r="52594" spans="1:8" x14ac:dyDescent="0.2">
      <c r="A52594" t="s">
        <v>96101</v>
      </c>
      <c r="B52594">
        <v>1</v>
      </c>
      <c r="C52594">
        <v>0.97220359999999995</v>
      </c>
      <c r="D52594">
        <v>3.5276299999999997E-2</v>
      </c>
      <c r="E52594">
        <v>-4.9729999999999999</v>
      </c>
      <c r="F52594">
        <v>3.2350500000000002E-3</v>
      </c>
      <c r="G52594" t="s">
        <v>96102</v>
      </c>
      <c r="H52594" t="s">
        <v>96103</v>
      </c>
    </row>
    <row r="52595" spans="1:8" x14ac:dyDescent="0.2">
      <c r="A52595" t="s">
        <v>96104</v>
      </c>
      <c r="B52595">
        <v>1</v>
      </c>
      <c r="C52595">
        <v>0.97221210000000002</v>
      </c>
      <c r="D52595">
        <v>3.5265600000000001E-2</v>
      </c>
      <c r="E52595">
        <v>-4.9729999999999999</v>
      </c>
      <c r="F52595">
        <v>2.0153200000000001E-3</v>
      </c>
      <c r="G52595" t="s">
        <v>15</v>
      </c>
      <c r="H52595" t="s">
        <v>15</v>
      </c>
    </row>
    <row r="52596" spans="1:8" x14ac:dyDescent="0.2">
      <c r="A52596" t="s">
        <v>96105</v>
      </c>
      <c r="B52596">
        <v>1</v>
      </c>
      <c r="C52596">
        <v>0.97225479999999997</v>
      </c>
      <c r="D52596">
        <v>3.5211300000000001E-2</v>
      </c>
      <c r="E52596">
        <v>-4.9729999999999999</v>
      </c>
      <c r="F52596">
        <v>2.95094E-3</v>
      </c>
      <c r="G52596" t="s">
        <v>24989</v>
      </c>
      <c r="H52596" t="s">
        <v>24990</v>
      </c>
    </row>
    <row r="52597" spans="1:8" x14ac:dyDescent="0.2">
      <c r="A52597" t="s">
        <v>96106</v>
      </c>
      <c r="B52597">
        <v>1</v>
      </c>
      <c r="C52597">
        <v>0.9722655</v>
      </c>
      <c r="D52597">
        <v>-3.5197800000000001E-2</v>
      </c>
      <c r="E52597">
        <v>-4.9729999999999999</v>
      </c>
      <c r="F52597">
        <v>-6.4184999999999997E-3</v>
      </c>
      <c r="G52597" t="s">
        <v>40595</v>
      </c>
      <c r="H52597" t="s">
        <v>40596</v>
      </c>
    </row>
    <row r="52598" spans="1:8" x14ac:dyDescent="0.2">
      <c r="A52598" t="s">
        <v>96107</v>
      </c>
      <c r="B52598">
        <v>1</v>
      </c>
      <c r="C52598">
        <v>0.97227719999999995</v>
      </c>
      <c r="D52598">
        <v>-3.5182900000000003E-2</v>
      </c>
      <c r="E52598">
        <v>-4.9729999999999999</v>
      </c>
      <c r="F52598">
        <v>-2.2385E-3</v>
      </c>
      <c r="G52598" t="s">
        <v>15</v>
      </c>
      <c r="H52598" t="s">
        <v>15</v>
      </c>
    </row>
    <row r="52599" spans="1:8" x14ac:dyDescent="0.2">
      <c r="A52599" t="s">
        <v>96108</v>
      </c>
      <c r="B52599">
        <v>1</v>
      </c>
      <c r="C52599">
        <v>0.97231140000000005</v>
      </c>
      <c r="D52599">
        <v>-3.5139400000000001E-2</v>
      </c>
      <c r="E52599">
        <v>-4.9729999999999999</v>
      </c>
      <c r="F52599">
        <v>-2.2779499999999999E-3</v>
      </c>
      <c r="G52599" t="s">
        <v>20973</v>
      </c>
      <c r="H52599" t="s">
        <v>20974</v>
      </c>
    </row>
    <row r="52600" spans="1:8" x14ac:dyDescent="0.2">
      <c r="A52600" t="s">
        <v>96109</v>
      </c>
      <c r="B52600">
        <v>1</v>
      </c>
      <c r="C52600">
        <v>0.97231279999999998</v>
      </c>
      <c r="D52600">
        <v>3.5137700000000001E-2</v>
      </c>
      <c r="E52600">
        <v>-4.9729999999999999</v>
      </c>
      <c r="F52600">
        <v>3.00629E-3</v>
      </c>
      <c r="G52600" t="s">
        <v>15</v>
      </c>
      <c r="H52600" t="s">
        <v>15</v>
      </c>
    </row>
    <row r="52601" spans="1:8" x14ac:dyDescent="0.2">
      <c r="A52601" t="s">
        <v>96110</v>
      </c>
      <c r="B52601">
        <v>1</v>
      </c>
      <c r="C52601">
        <v>0.97231869999999998</v>
      </c>
      <c r="D52601">
        <v>-3.51302E-2</v>
      </c>
      <c r="E52601">
        <v>-4.9729999999999999</v>
      </c>
      <c r="F52601">
        <v>-3.5702500000000001E-3</v>
      </c>
      <c r="G52601" t="s">
        <v>56641</v>
      </c>
      <c r="H52601" t="s">
        <v>56642</v>
      </c>
    </row>
    <row r="52602" spans="1:8" x14ac:dyDescent="0.2">
      <c r="A52602" t="s">
        <v>96111</v>
      </c>
      <c r="B52602">
        <v>1</v>
      </c>
      <c r="C52602">
        <v>0.97236210000000001</v>
      </c>
      <c r="D52602">
        <v>3.5075099999999998E-2</v>
      </c>
      <c r="E52602">
        <v>-4.9729999999999999</v>
      </c>
      <c r="F52602">
        <v>2.9264500000000001E-3</v>
      </c>
      <c r="G52602" t="s">
        <v>15</v>
      </c>
      <c r="H52602" t="s">
        <v>15</v>
      </c>
    </row>
    <row r="52603" spans="1:8" x14ac:dyDescent="0.2">
      <c r="A52603" t="s">
        <v>96112</v>
      </c>
      <c r="B52603">
        <v>1</v>
      </c>
      <c r="C52603">
        <v>0.97237249999999997</v>
      </c>
      <c r="D52603">
        <v>3.50619E-2</v>
      </c>
      <c r="E52603">
        <v>-4.9729999999999999</v>
      </c>
      <c r="F52603">
        <v>3.9262000000000003E-3</v>
      </c>
      <c r="G52603" t="s">
        <v>44814</v>
      </c>
      <c r="H52603" t="s">
        <v>44815</v>
      </c>
    </row>
    <row r="52604" spans="1:8" x14ac:dyDescent="0.2">
      <c r="A52604" t="s">
        <v>96113</v>
      </c>
      <c r="B52604">
        <v>1</v>
      </c>
      <c r="C52604">
        <v>0.97238080000000005</v>
      </c>
      <c r="D52604">
        <v>3.5051400000000003E-2</v>
      </c>
      <c r="E52604">
        <v>-4.9729999999999999</v>
      </c>
      <c r="F52604">
        <v>3.7927600000000001E-3</v>
      </c>
      <c r="G52604" t="s">
        <v>19533</v>
      </c>
      <c r="H52604" t="s">
        <v>19534</v>
      </c>
    </row>
    <row r="52605" spans="1:8" x14ac:dyDescent="0.2">
      <c r="A52605" t="s">
        <v>96114</v>
      </c>
      <c r="B52605">
        <v>1</v>
      </c>
      <c r="C52605">
        <v>0.97240329999999997</v>
      </c>
      <c r="D52605">
        <v>-3.50228E-2</v>
      </c>
      <c r="E52605">
        <v>-4.9729999999999999</v>
      </c>
      <c r="F52605">
        <v>-2.58179E-3</v>
      </c>
      <c r="G52605" t="s">
        <v>46511</v>
      </c>
      <c r="H52605" t="s">
        <v>46512</v>
      </c>
    </row>
    <row r="52606" spans="1:8" x14ac:dyDescent="0.2">
      <c r="A52606" t="s">
        <v>96115</v>
      </c>
      <c r="B52606">
        <v>1</v>
      </c>
      <c r="C52606">
        <v>0.97244940000000002</v>
      </c>
      <c r="D52606">
        <v>-3.4964299999999997E-2</v>
      </c>
      <c r="E52606">
        <v>-4.9729999999999999</v>
      </c>
      <c r="F52606">
        <v>-6.6457499999999997E-3</v>
      </c>
      <c r="G52606" t="s">
        <v>67588</v>
      </c>
      <c r="H52606" t="s">
        <v>67589</v>
      </c>
    </row>
    <row r="52607" spans="1:8" x14ac:dyDescent="0.2">
      <c r="A52607" t="s">
        <v>96116</v>
      </c>
      <c r="B52607">
        <v>1</v>
      </c>
      <c r="C52607">
        <v>0.97246160000000004</v>
      </c>
      <c r="D52607">
        <v>-3.4948800000000002E-2</v>
      </c>
      <c r="E52607">
        <v>-4.9729999999999999</v>
      </c>
      <c r="F52607">
        <v>-4.15833E-3</v>
      </c>
      <c r="G52607" t="s">
        <v>96117</v>
      </c>
      <c r="H52607" t="s">
        <v>96118</v>
      </c>
    </row>
    <row r="52608" spans="1:8" x14ac:dyDescent="0.2">
      <c r="A52608" t="s">
        <v>96119</v>
      </c>
      <c r="B52608">
        <v>1</v>
      </c>
      <c r="C52608">
        <v>0.97246169999999998</v>
      </c>
      <c r="D52608">
        <v>-3.4948699999999999E-2</v>
      </c>
      <c r="E52608">
        <v>-4.9729999999999999</v>
      </c>
      <c r="F52608">
        <v>-7.6502999999999996E-3</v>
      </c>
      <c r="G52608" t="s">
        <v>34573</v>
      </c>
      <c r="H52608" t="s">
        <v>34574</v>
      </c>
    </row>
    <row r="52609" spans="1:8" x14ac:dyDescent="0.2">
      <c r="A52609" t="s">
        <v>96120</v>
      </c>
      <c r="B52609">
        <v>1</v>
      </c>
      <c r="C52609">
        <v>0.97248449999999997</v>
      </c>
      <c r="D52609">
        <v>-3.4919800000000001E-2</v>
      </c>
      <c r="E52609">
        <v>-4.9729999999999999</v>
      </c>
      <c r="F52609">
        <v>-2.9653700000000002E-3</v>
      </c>
      <c r="G52609" t="s">
        <v>83154</v>
      </c>
      <c r="H52609" t="s">
        <v>83155</v>
      </c>
    </row>
    <row r="52610" spans="1:8" x14ac:dyDescent="0.2">
      <c r="A52610" t="s">
        <v>96121</v>
      </c>
      <c r="B52610">
        <v>1</v>
      </c>
      <c r="C52610">
        <v>0.97250890000000001</v>
      </c>
      <c r="D52610">
        <v>3.4888700000000002E-2</v>
      </c>
      <c r="E52610">
        <v>-4.9729999999999999</v>
      </c>
      <c r="F52610">
        <v>4.6315999999999996E-3</v>
      </c>
      <c r="G52610" t="s">
        <v>15</v>
      </c>
      <c r="H52610" t="s">
        <v>15</v>
      </c>
    </row>
    <row r="52611" spans="1:8" x14ac:dyDescent="0.2">
      <c r="A52611" t="s">
        <v>96122</v>
      </c>
      <c r="B52611">
        <v>1</v>
      </c>
      <c r="C52611">
        <v>0.97251370000000004</v>
      </c>
      <c r="D52611">
        <v>3.48826E-2</v>
      </c>
      <c r="E52611">
        <v>-4.9729999999999999</v>
      </c>
      <c r="F52611">
        <v>3.6043199999999998E-3</v>
      </c>
      <c r="G52611" t="s">
        <v>15</v>
      </c>
      <c r="H52611" t="s">
        <v>15</v>
      </c>
    </row>
    <row r="52612" spans="1:8" x14ac:dyDescent="0.2">
      <c r="A52612" t="s">
        <v>96123</v>
      </c>
      <c r="B52612">
        <v>1</v>
      </c>
      <c r="C52612">
        <v>0.97251549999999998</v>
      </c>
      <c r="D52612">
        <v>3.4880399999999999E-2</v>
      </c>
      <c r="E52612">
        <v>-4.9729999999999999</v>
      </c>
      <c r="F52612">
        <v>3.2520399999999999E-3</v>
      </c>
      <c r="G52612" t="s">
        <v>96124</v>
      </c>
      <c r="H52612" t="s">
        <v>96125</v>
      </c>
    </row>
    <row r="52613" spans="1:8" x14ac:dyDescent="0.2">
      <c r="A52613" t="s">
        <v>96126</v>
      </c>
      <c r="B52613">
        <v>1</v>
      </c>
      <c r="C52613">
        <v>0.97252039999999995</v>
      </c>
      <c r="D52613">
        <v>-3.4874200000000001E-2</v>
      </c>
      <c r="E52613">
        <v>-4.9729999999999999</v>
      </c>
      <c r="F52613">
        <v>-3.0261300000000001E-3</v>
      </c>
      <c r="G52613" t="s">
        <v>59187</v>
      </c>
      <c r="H52613" t="s">
        <v>59188</v>
      </c>
    </row>
    <row r="52614" spans="1:8" x14ac:dyDescent="0.2">
      <c r="A52614" t="s">
        <v>96127</v>
      </c>
      <c r="B52614">
        <v>1</v>
      </c>
      <c r="C52614">
        <v>0.9725395</v>
      </c>
      <c r="D52614">
        <v>3.48498E-2</v>
      </c>
      <c r="E52614">
        <v>-4.9729999999999999</v>
      </c>
      <c r="F52614">
        <v>6.9337799999999996E-3</v>
      </c>
      <c r="G52614" t="s">
        <v>15670</v>
      </c>
      <c r="H52614" t="s">
        <v>15671</v>
      </c>
    </row>
    <row r="52615" spans="1:8" x14ac:dyDescent="0.2">
      <c r="A52615" t="s">
        <v>96128</v>
      </c>
      <c r="B52615">
        <v>1</v>
      </c>
      <c r="C52615">
        <v>0.97254660000000004</v>
      </c>
      <c r="D52615">
        <v>3.4840799999999998E-2</v>
      </c>
      <c r="E52615">
        <v>-4.9729999999999999</v>
      </c>
      <c r="F52615">
        <v>3.26356E-3</v>
      </c>
      <c r="G52615" t="s">
        <v>36934</v>
      </c>
      <c r="H52615" t="s">
        <v>36935</v>
      </c>
    </row>
    <row r="52616" spans="1:8" x14ac:dyDescent="0.2">
      <c r="A52616" t="s">
        <v>96129</v>
      </c>
      <c r="B52616">
        <v>1</v>
      </c>
      <c r="C52616">
        <v>0.97258279999999997</v>
      </c>
      <c r="D52616">
        <v>3.4794899999999997E-2</v>
      </c>
      <c r="E52616">
        <v>-4.9729999999999999</v>
      </c>
      <c r="F52616">
        <v>2.5922900000000001E-3</v>
      </c>
      <c r="G52616" t="s">
        <v>96130</v>
      </c>
      <c r="H52616" t="s">
        <v>96131</v>
      </c>
    </row>
    <row r="52617" spans="1:8" x14ac:dyDescent="0.2">
      <c r="A52617" t="s">
        <v>96132</v>
      </c>
      <c r="B52617">
        <v>1</v>
      </c>
      <c r="C52617">
        <v>0.97260690000000005</v>
      </c>
      <c r="D52617">
        <v>3.4764299999999998E-2</v>
      </c>
      <c r="E52617">
        <v>-4.9729999999999999</v>
      </c>
      <c r="F52617">
        <v>3.20353E-3</v>
      </c>
      <c r="G52617" t="s">
        <v>46169</v>
      </c>
      <c r="H52617" t="s">
        <v>46170</v>
      </c>
    </row>
    <row r="52618" spans="1:8" x14ac:dyDescent="0.2">
      <c r="A52618" t="s">
        <v>96133</v>
      </c>
      <c r="B52618">
        <v>1</v>
      </c>
      <c r="C52618">
        <v>0.97261790000000004</v>
      </c>
      <c r="D52618">
        <v>-3.4750299999999998E-2</v>
      </c>
      <c r="E52618">
        <v>-4.9729999999999999</v>
      </c>
      <c r="F52618">
        <v>-2.60465E-3</v>
      </c>
      <c r="G52618" t="s">
        <v>96134</v>
      </c>
      <c r="H52618" t="s">
        <v>96135</v>
      </c>
    </row>
    <row r="52619" spans="1:8" x14ac:dyDescent="0.2">
      <c r="A52619" t="s">
        <v>96136</v>
      </c>
      <c r="B52619">
        <v>1</v>
      </c>
      <c r="C52619">
        <v>0.97262899999999997</v>
      </c>
      <c r="D52619">
        <v>3.4736200000000002E-2</v>
      </c>
      <c r="E52619">
        <v>-4.9729999999999999</v>
      </c>
      <c r="F52619">
        <v>2.33549E-3</v>
      </c>
      <c r="G52619" t="s">
        <v>15</v>
      </c>
      <c r="H52619" t="s">
        <v>15</v>
      </c>
    </row>
    <row r="52620" spans="1:8" x14ac:dyDescent="0.2">
      <c r="A52620" t="s">
        <v>96137</v>
      </c>
      <c r="B52620">
        <v>1</v>
      </c>
      <c r="C52620">
        <v>0.97263500000000003</v>
      </c>
      <c r="D52620">
        <v>-3.4728599999999998E-2</v>
      </c>
      <c r="E52620">
        <v>-4.9729999999999999</v>
      </c>
      <c r="F52620">
        <v>-4.411E-3</v>
      </c>
      <c r="G52620" t="s">
        <v>15</v>
      </c>
      <c r="H52620" t="s">
        <v>15</v>
      </c>
    </row>
    <row r="52621" spans="1:8" x14ac:dyDescent="0.2">
      <c r="A52621" t="s">
        <v>96138</v>
      </c>
      <c r="B52621">
        <v>1</v>
      </c>
      <c r="C52621">
        <v>0.97264079999999997</v>
      </c>
      <c r="D52621">
        <v>3.4721299999999997E-2</v>
      </c>
      <c r="E52621">
        <v>-4.9729999999999999</v>
      </c>
      <c r="F52621">
        <v>5.3194499999999999E-3</v>
      </c>
      <c r="G52621" t="s">
        <v>8993</v>
      </c>
      <c r="H52621" t="s">
        <v>8994</v>
      </c>
    </row>
    <row r="52622" spans="1:8" x14ac:dyDescent="0.2">
      <c r="A52622" t="s">
        <v>96139</v>
      </c>
      <c r="B52622">
        <v>1</v>
      </c>
      <c r="C52622">
        <v>0.97264930000000005</v>
      </c>
      <c r="D52622">
        <v>3.4710499999999998E-2</v>
      </c>
      <c r="E52622">
        <v>-4.9729999999999999</v>
      </c>
      <c r="F52622">
        <v>4.9097000000000003E-3</v>
      </c>
      <c r="G52622" t="s">
        <v>47164</v>
      </c>
      <c r="H52622" t="s">
        <v>47165</v>
      </c>
    </row>
    <row r="52623" spans="1:8" x14ac:dyDescent="0.2">
      <c r="A52623" t="s">
        <v>96140</v>
      </c>
      <c r="B52623">
        <v>1</v>
      </c>
      <c r="C52623">
        <v>0.97270959999999995</v>
      </c>
      <c r="D52623">
        <v>-3.4633900000000002E-2</v>
      </c>
      <c r="E52623">
        <v>-4.9729999999999999</v>
      </c>
      <c r="F52623">
        <v>-3.3352799999999999E-3</v>
      </c>
      <c r="G52623" t="s">
        <v>96141</v>
      </c>
      <c r="H52623" t="s">
        <v>96142</v>
      </c>
    </row>
    <row r="52624" spans="1:8" x14ac:dyDescent="0.2">
      <c r="A52624" t="s">
        <v>96143</v>
      </c>
      <c r="B52624">
        <v>1</v>
      </c>
      <c r="C52624">
        <v>0.97272930000000002</v>
      </c>
      <c r="D52624">
        <v>3.4608899999999998E-2</v>
      </c>
      <c r="E52624">
        <v>-4.9729999999999999</v>
      </c>
      <c r="F52624">
        <v>3.3151500000000002E-3</v>
      </c>
      <c r="G52624" t="s">
        <v>96144</v>
      </c>
      <c r="H52624" t="s">
        <v>96145</v>
      </c>
    </row>
    <row r="52625" spans="1:8" x14ac:dyDescent="0.2">
      <c r="A52625" t="s">
        <v>96146</v>
      </c>
      <c r="B52625">
        <v>1</v>
      </c>
      <c r="C52625">
        <v>0.97273529999999997</v>
      </c>
      <c r="D52625">
        <v>3.4601300000000001E-2</v>
      </c>
      <c r="E52625">
        <v>-4.9729999999999999</v>
      </c>
      <c r="F52625">
        <v>3.2843099999999999E-3</v>
      </c>
      <c r="G52625" t="s">
        <v>15</v>
      </c>
      <c r="H52625" t="s">
        <v>15</v>
      </c>
    </row>
    <row r="52626" spans="1:8" x14ac:dyDescent="0.2">
      <c r="A52626" t="s">
        <v>96147</v>
      </c>
      <c r="B52626">
        <v>1</v>
      </c>
      <c r="C52626">
        <v>0.97274039999999995</v>
      </c>
      <c r="D52626">
        <v>-3.4594899999999998E-2</v>
      </c>
      <c r="E52626">
        <v>-4.9729999999999999</v>
      </c>
      <c r="F52626">
        <v>-4.6530800000000004E-3</v>
      </c>
      <c r="G52626" t="s">
        <v>46500</v>
      </c>
      <c r="H52626" t="s">
        <v>46501</v>
      </c>
    </row>
    <row r="52627" spans="1:8" x14ac:dyDescent="0.2">
      <c r="A52627" t="s">
        <v>96148</v>
      </c>
      <c r="B52627">
        <v>1</v>
      </c>
      <c r="C52627">
        <v>0.97274439999999995</v>
      </c>
      <c r="D52627">
        <v>-3.4589700000000001E-2</v>
      </c>
      <c r="E52627">
        <v>-4.9729999999999999</v>
      </c>
      <c r="F52627">
        <v>-2.6753200000000001E-3</v>
      </c>
      <c r="G52627" t="s">
        <v>39370</v>
      </c>
      <c r="H52627" t="s">
        <v>39371</v>
      </c>
    </row>
    <row r="52628" spans="1:8" x14ac:dyDescent="0.2">
      <c r="A52628" t="s">
        <v>96149</v>
      </c>
      <c r="B52628">
        <v>1</v>
      </c>
      <c r="C52628">
        <v>0.97274720000000003</v>
      </c>
      <c r="D52628">
        <v>-3.4586199999999998E-2</v>
      </c>
      <c r="E52628">
        <v>-4.9729999999999999</v>
      </c>
      <c r="F52628">
        <v>-3.4869699999999998E-3</v>
      </c>
      <c r="G52628" t="s">
        <v>60356</v>
      </c>
      <c r="H52628" t="s">
        <v>60357</v>
      </c>
    </row>
    <row r="52629" spans="1:8" x14ac:dyDescent="0.2">
      <c r="A52629" t="s">
        <v>96150</v>
      </c>
      <c r="B52629">
        <v>1</v>
      </c>
      <c r="C52629">
        <v>0.97275370000000005</v>
      </c>
      <c r="D52629">
        <v>3.4577900000000002E-2</v>
      </c>
      <c r="E52629">
        <v>-4.9729999999999999</v>
      </c>
      <c r="F52629">
        <v>6.0603699999999998E-3</v>
      </c>
      <c r="G52629" t="s">
        <v>96151</v>
      </c>
      <c r="H52629" t="s">
        <v>96152</v>
      </c>
    </row>
    <row r="52630" spans="1:8" x14ac:dyDescent="0.2">
      <c r="A52630" t="s">
        <v>96153</v>
      </c>
      <c r="B52630">
        <v>1</v>
      </c>
      <c r="C52630">
        <v>0.97278410000000004</v>
      </c>
      <c r="D52630">
        <v>-3.4539300000000002E-2</v>
      </c>
      <c r="E52630">
        <v>-4.9729999999999999</v>
      </c>
      <c r="F52630">
        <v>-2.8217899999999998E-3</v>
      </c>
      <c r="G52630" t="s">
        <v>14105</v>
      </c>
      <c r="H52630" t="s">
        <v>14106</v>
      </c>
    </row>
    <row r="52631" spans="1:8" x14ac:dyDescent="0.2">
      <c r="A52631" t="s">
        <v>96154</v>
      </c>
      <c r="B52631">
        <v>1</v>
      </c>
      <c r="C52631">
        <v>0.972804</v>
      </c>
      <c r="D52631">
        <v>-3.4514099999999999E-2</v>
      </c>
      <c r="E52631">
        <v>-4.9729999999999999</v>
      </c>
      <c r="F52631">
        <v>-4.1320999999999997E-3</v>
      </c>
      <c r="G52631" t="s">
        <v>75582</v>
      </c>
      <c r="H52631" t="s">
        <v>75583</v>
      </c>
    </row>
    <row r="52632" spans="1:8" x14ac:dyDescent="0.2">
      <c r="A52632" t="s">
        <v>96155</v>
      </c>
      <c r="B52632">
        <v>1</v>
      </c>
      <c r="C52632">
        <v>0.97280670000000002</v>
      </c>
      <c r="D52632">
        <v>3.4510699999999998E-2</v>
      </c>
      <c r="E52632">
        <v>-4.9729999999999999</v>
      </c>
      <c r="F52632">
        <v>2.4706300000000001E-3</v>
      </c>
      <c r="G52632" t="s">
        <v>20606</v>
      </c>
      <c r="H52632" t="s">
        <v>20607</v>
      </c>
    </row>
    <row r="52633" spans="1:8" x14ac:dyDescent="0.2">
      <c r="A52633" t="s">
        <v>96156</v>
      </c>
      <c r="B52633">
        <v>1</v>
      </c>
      <c r="C52633">
        <v>0.97281459999999997</v>
      </c>
      <c r="D52633">
        <v>3.4500700000000002E-2</v>
      </c>
      <c r="E52633">
        <v>-4.9729999999999999</v>
      </c>
      <c r="F52633">
        <v>4.2887300000000001E-3</v>
      </c>
      <c r="G52633" t="s">
        <v>8868</v>
      </c>
      <c r="H52633" t="s">
        <v>8869</v>
      </c>
    </row>
    <row r="52634" spans="1:8" x14ac:dyDescent="0.2">
      <c r="A52634" t="s">
        <v>96157</v>
      </c>
      <c r="B52634">
        <v>1</v>
      </c>
      <c r="C52634">
        <v>0.97282420000000003</v>
      </c>
      <c r="D52634">
        <v>-3.4488400000000002E-2</v>
      </c>
      <c r="E52634">
        <v>-4.9729999999999999</v>
      </c>
      <c r="F52634">
        <v>-2.63364E-3</v>
      </c>
      <c r="G52634" t="s">
        <v>9804</v>
      </c>
      <c r="H52634" t="s">
        <v>9805</v>
      </c>
    </row>
    <row r="52635" spans="1:8" x14ac:dyDescent="0.2">
      <c r="A52635" t="s">
        <v>96158</v>
      </c>
      <c r="B52635">
        <v>1</v>
      </c>
      <c r="C52635">
        <v>0.97284369999999998</v>
      </c>
      <c r="D52635">
        <v>-3.4463599999999997E-2</v>
      </c>
      <c r="E52635">
        <v>-4.9729999999999999</v>
      </c>
      <c r="F52635">
        <v>-3.4654899999999999E-3</v>
      </c>
      <c r="G52635" t="s">
        <v>51583</v>
      </c>
      <c r="H52635" t="s">
        <v>51584</v>
      </c>
    </row>
    <row r="52636" spans="1:8" x14ac:dyDescent="0.2">
      <c r="A52636" t="s">
        <v>96159</v>
      </c>
      <c r="B52636">
        <v>1</v>
      </c>
      <c r="C52636">
        <v>0.97285100000000002</v>
      </c>
      <c r="D52636">
        <v>-3.4454400000000003E-2</v>
      </c>
      <c r="E52636">
        <v>-4.9729999999999999</v>
      </c>
      <c r="F52636">
        <v>-3.3707699999999999E-3</v>
      </c>
      <c r="G52636" t="s">
        <v>17898</v>
      </c>
      <c r="H52636" t="s">
        <v>17899</v>
      </c>
    </row>
    <row r="52637" spans="1:8" x14ac:dyDescent="0.2">
      <c r="A52637" t="s">
        <v>96160</v>
      </c>
      <c r="B52637">
        <v>1</v>
      </c>
      <c r="C52637">
        <v>0.97285410000000005</v>
      </c>
      <c r="D52637">
        <v>-3.4450399999999999E-2</v>
      </c>
      <c r="E52637">
        <v>-4.9729999999999999</v>
      </c>
      <c r="F52637">
        <v>-2.76108E-3</v>
      </c>
      <c r="G52637" t="s">
        <v>34523</v>
      </c>
      <c r="H52637" t="s">
        <v>34524</v>
      </c>
    </row>
    <row r="52638" spans="1:8" x14ac:dyDescent="0.2">
      <c r="A52638" t="s">
        <v>96161</v>
      </c>
      <c r="B52638">
        <v>1</v>
      </c>
      <c r="C52638">
        <v>0.97286550000000005</v>
      </c>
      <c r="D52638">
        <v>-3.4436000000000001E-2</v>
      </c>
      <c r="E52638">
        <v>-4.9729999999999999</v>
      </c>
      <c r="F52638">
        <v>-3.73589E-3</v>
      </c>
      <c r="G52638" t="s">
        <v>23226</v>
      </c>
      <c r="H52638" t="s">
        <v>23227</v>
      </c>
    </row>
    <row r="52639" spans="1:8" x14ac:dyDescent="0.2">
      <c r="A52639" t="s">
        <v>96162</v>
      </c>
      <c r="B52639">
        <v>1</v>
      </c>
      <c r="C52639">
        <v>0.97288399999999997</v>
      </c>
      <c r="D52639">
        <v>3.4412499999999999E-2</v>
      </c>
      <c r="E52639">
        <v>-4.9729999999999999</v>
      </c>
      <c r="F52639">
        <v>3.1286500000000002E-3</v>
      </c>
      <c r="G52639" t="s">
        <v>96163</v>
      </c>
      <c r="H52639" t="s">
        <v>96164</v>
      </c>
    </row>
    <row r="52640" spans="1:8" x14ac:dyDescent="0.2">
      <c r="A52640" t="s">
        <v>96165</v>
      </c>
      <c r="B52640">
        <v>1</v>
      </c>
      <c r="C52640">
        <v>0.97289000000000003</v>
      </c>
      <c r="D52640">
        <v>-3.4404799999999999E-2</v>
      </c>
      <c r="E52640">
        <v>-4.9729999999999999</v>
      </c>
      <c r="F52640">
        <v>-3.6535600000000001E-3</v>
      </c>
      <c r="G52640" t="s">
        <v>96166</v>
      </c>
      <c r="H52640" t="s">
        <v>96167</v>
      </c>
    </row>
    <row r="52641" spans="1:8" x14ac:dyDescent="0.2">
      <c r="A52641" t="s">
        <v>96168</v>
      </c>
      <c r="B52641">
        <v>1</v>
      </c>
      <c r="C52641">
        <v>0.97291970000000005</v>
      </c>
      <c r="D52641">
        <v>-3.4367200000000001E-2</v>
      </c>
      <c r="E52641">
        <v>-4.9729999999999999</v>
      </c>
      <c r="F52641">
        <v>-4.0348900000000002E-3</v>
      </c>
      <c r="G52641" t="s">
        <v>96169</v>
      </c>
      <c r="H52641" t="s">
        <v>96170</v>
      </c>
    </row>
    <row r="52642" spans="1:8" x14ac:dyDescent="0.2">
      <c r="A52642" t="s">
        <v>96171</v>
      </c>
      <c r="B52642">
        <v>1</v>
      </c>
      <c r="C52642">
        <v>0.97299500000000005</v>
      </c>
      <c r="D52642">
        <v>-3.4271599999999999E-2</v>
      </c>
      <c r="E52642">
        <v>-4.9729999999999999</v>
      </c>
      <c r="F52642">
        <v>-2.2430800000000002E-3</v>
      </c>
      <c r="G52642" t="s">
        <v>96172</v>
      </c>
      <c r="H52642" t="s">
        <v>96173</v>
      </c>
    </row>
    <row r="52643" spans="1:8" x14ac:dyDescent="0.2">
      <c r="A52643" t="s">
        <v>96174</v>
      </c>
      <c r="B52643">
        <v>1</v>
      </c>
      <c r="C52643">
        <v>0.97301959999999998</v>
      </c>
      <c r="D52643">
        <v>3.4240300000000001E-2</v>
      </c>
      <c r="E52643">
        <v>-4.9729999999999999</v>
      </c>
      <c r="F52643">
        <v>3.5263999999999998E-3</v>
      </c>
      <c r="G52643" t="s">
        <v>13778</v>
      </c>
      <c r="H52643" t="s">
        <v>13779</v>
      </c>
    </row>
    <row r="52644" spans="1:8" x14ac:dyDescent="0.2">
      <c r="A52644" t="s">
        <v>96175</v>
      </c>
      <c r="B52644">
        <v>1</v>
      </c>
      <c r="C52644">
        <v>0.97303320000000004</v>
      </c>
      <c r="D52644">
        <v>-3.4223099999999999E-2</v>
      </c>
      <c r="E52644">
        <v>-4.9729999999999999</v>
      </c>
      <c r="F52644">
        <v>-3.15804E-3</v>
      </c>
      <c r="G52644" t="s">
        <v>15</v>
      </c>
      <c r="H52644" t="s">
        <v>15</v>
      </c>
    </row>
    <row r="52645" spans="1:8" x14ac:dyDescent="0.2">
      <c r="A52645" t="s">
        <v>96176</v>
      </c>
      <c r="B52645">
        <v>1</v>
      </c>
      <c r="C52645">
        <v>0.97303499999999998</v>
      </c>
      <c r="D52645">
        <v>3.4220800000000003E-2</v>
      </c>
      <c r="E52645">
        <v>-4.9729999999999999</v>
      </c>
      <c r="F52645">
        <v>2.94093E-3</v>
      </c>
      <c r="G52645" t="s">
        <v>50272</v>
      </c>
      <c r="H52645" t="s">
        <v>50273</v>
      </c>
    </row>
    <row r="52646" spans="1:8" x14ac:dyDescent="0.2">
      <c r="A52646" t="s">
        <v>96177</v>
      </c>
      <c r="B52646">
        <v>1</v>
      </c>
      <c r="C52646">
        <v>0.97303609999999996</v>
      </c>
      <c r="D52646">
        <v>3.4219399999999997E-2</v>
      </c>
      <c r="E52646">
        <v>-4.9729999999999999</v>
      </c>
      <c r="F52646">
        <v>5.4083100000000004E-3</v>
      </c>
      <c r="G52646" t="s">
        <v>15</v>
      </c>
      <c r="H52646" t="s">
        <v>15</v>
      </c>
    </row>
    <row r="52647" spans="1:8" x14ac:dyDescent="0.2">
      <c r="A52647" t="s">
        <v>96178</v>
      </c>
      <c r="B52647">
        <v>1</v>
      </c>
      <c r="C52647">
        <v>0.97304610000000002</v>
      </c>
      <c r="D52647">
        <v>3.42067E-2</v>
      </c>
      <c r="E52647">
        <v>-4.9729999999999999</v>
      </c>
      <c r="F52647">
        <v>3.45087E-3</v>
      </c>
      <c r="G52647" t="s">
        <v>42533</v>
      </c>
      <c r="H52647" t="s">
        <v>42534</v>
      </c>
    </row>
    <row r="52648" spans="1:8" x14ac:dyDescent="0.2">
      <c r="A52648" t="s">
        <v>96179</v>
      </c>
      <c r="B52648">
        <v>1</v>
      </c>
      <c r="C52648">
        <v>0.97305540000000001</v>
      </c>
      <c r="D52648">
        <v>3.41949E-2</v>
      </c>
      <c r="E52648">
        <v>-4.9729999999999999</v>
      </c>
      <c r="F52648">
        <v>3.7608899999999998E-3</v>
      </c>
      <c r="G52648" t="s">
        <v>83144</v>
      </c>
      <c r="H52648" t="s">
        <v>83145</v>
      </c>
    </row>
    <row r="52649" spans="1:8" x14ac:dyDescent="0.2">
      <c r="A52649" t="s">
        <v>96180</v>
      </c>
      <c r="B52649">
        <v>1</v>
      </c>
      <c r="C52649">
        <v>0.97305889999999995</v>
      </c>
      <c r="D52649">
        <v>3.4190499999999999E-2</v>
      </c>
      <c r="E52649">
        <v>-4.9729999999999999</v>
      </c>
      <c r="F52649">
        <v>9.4189400000000006E-3</v>
      </c>
      <c r="G52649" t="s">
        <v>19703</v>
      </c>
      <c r="H52649" t="s">
        <v>19704</v>
      </c>
    </row>
    <row r="52650" spans="1:8" x14ac:dyDescent="0.2">
      <c r="A52650" t="s">
        <v>96181</v>
      </c>
      <c r="B52650">
        <v>1</v>
      </c>
      <c r="C52650">
        <v>0.97310280000000005</v>
      </c>
      <c r="D52650">
        <v>-3.4134699999999997E-2</v>
      </c>
      <c r="E52650">
        <v>-4.9729999999999999</v>
      </c>
      <c r="F52650">
        <v>-1.00447E-2</v>
      </c>
      <c r="G52650" t="s">
        <v>96182</v>
      </c>
      <c r="H52650" t="s">
        <v>96183</v>
      </c>
    </row>
    <row r="52651" spans="1:8" x14ac:dyDescent="0.2">
      <c r="A52651" t="s">
        <v>96184</v>
      </c>
      <c r="B52651">
        <v>1</v>
      </c>
      <c r="C52651">
        <v>0.97311539999999996</v>
      </c>
      <c r="D52651">
        <v>3.4118700000000002E-2</v>
      </c>
      <c r="E52651">
        <v>-4.9729999999999999</v>
      </c>
      <c r="F52651">
        <v>4.4047499999999998E-3</v>
      </c>
      <c r="G52651" t="s">
        <v>39694</v>
      </c>
      <c r="H52651" t="s">
        <v>39695</v>
      </c>
    </row>
    <row r="52652" spans="1:8" x14ac:dyDescent="0.2">
      <c r="A52652" t="s">
        <v>96185</v>
      </c>
      <c r="B52652">
        <v>1</v>
      </c>
      <c r="C52652">
        <v>0.9731166</v>
      </c>
      <c r="D52652">
        <v>3.41172E-2</v>
      </c>
      <c r="E52652">
        <v>-4.9729999999999999</v>
      </c>
      <c r="F52652">
        <v>3.2795900000000002E-3</v>
      </c>
      <c r="G52652" t="s">
        <v>15</v>
      </c>
      <c r="H52652" t="s">
        <v>15</v>
      </c>
    </row>
    <row r="52653" spans="1:8" x14ac:dyDescent="0.2">
      <c r="A52653" t="s">
        <v>96186</v>
      </c>
      <c r="B52653">
        <v>1</v>
      </c>
      <c r="C52653">
        <v>0.9731185</v>
      </c>
      <c r="D52653">
        <v>-3.4114800000000001E-2</v>
      </c>
      <c r="E52653">
        <v>-4.9729999999999999</v>
      </c>
      <c r="F52653">
        <v>-1.89613E-3</v>
      </c>
      <c r="G52653" t="s">
        <v>43288</v>
      </c>
      <c r="H52653" t="s">
        <v>43289</v>
      </c>
    </row>
    <row r="52654" spans="1:8" x14ac:dyDescent="0.2">
      <c r="A52654" t="s">
        <v>96187</v>
      </c>
      <c r="B52654">
        <v>1</v>
      </c>
      <c r="C52654">
        <v>0.9731322</v>
      </c>
      <c r="D52654">
        <v>3.40974E-2</v>
      </c>
      <c r="E52654">
        <v>-4.9729999999999999</v>
      </c>
      <c r="F52654">
        <v>3.1281099999999999E-3</v>
      </c>
      <c r="G52654" t="s">
        <v>30370</v>
      </c>
      <c r="H52654" t="s">
        <v>30371</v>
      </c>
    </row>
    <row r="52655" spans="1:8" x14ac:dyDescent="0.2">
      <c r="A52655" t="s">
        <v>96188</v>
      </c>
      <c r="B52655">
        <v>1</v>
      </c>
      <c r="C52655">
        <v>0.97314389999999995</v>
      </c>
      <c r="D52655">
        <v>-3.4082500000000002E-2</v>
      </c>
      <c r="E52655">
        <v>-4.9729999999999999</v>
      </c>
      <c r="F52655">
        <v>-2.1024899999999998E-3</v>
      </c>
      <c r="G52655" t="s">
        <v>27373</v>
      </c>
      <c r="H52655" t="s">
        <v>27374</v>
      </c>
    </row>
    <row r="52656" spans="1:8" x14ac:dyDescent="0.2">
      <c r="A52656" t="s">
        <v>96189</v>
      </c>
      <c r="B52656">
        <v>1</v>
      </c>
      <c r="C52656">
        <v>0.97315569999999996</v>
      </c>
      <c r="D52656">
        <v>3.4067500000000001E-2</v>
      </c>
      <c r="E52656">
        <v>-4.9729999999999999</v>
      </c>
      <c r="F52656">
        <v>3.1485900000000002E-3</v>
      </c>
      <c r="G52656" t="s">
        <v>20293</v>
      </c>
      <c r="H52656" t="s">
        <v>20294</v>
      </c>
    </row>
    <row r="52657" spans="1:8" x14ac:dyDescent="0.2">
      <c r="A52657" t="s">
        <v>96190</v>
      </c>
      <c r="B52657">
        <v>1</v>
      </c>
      <c r="C52657">
        <v>0.97315879999999999</v>
      </c>
      <c r="D52657">
        <v>3.4063599999999999E-2</v>
      </c>
      <c r="E52657">
        <v>-4.9729999999999999</v>
      </c>
      <c r="F52657">
        <v>4.2771099999999998E-3</v>
      </c>
      <c r="G52657" t="s">
        <v>96191</v>
      </c>
      <c r="H52657" t="s">
        <v>96192</v>
      </c>
    </row>
    <row r="52658" spans="1:8" x14ac:dyDescent="0.2">
      <c r="A52658" t="s">
        <v>96193</v>
      </c>
      <c r="B52658">
        <v>1</v>
      </c>
      <c r="C52658">
        <v>0.97319169999999999</v>
      </c>
      <c r="D52658">
        <v>3.4021799999999998E-2</v>
      </c>
      <c r="E52658">
        <v>-4.9729999999999999</v>
      </c>
      <c r="F52658">
        <v>3.4092699999999998E-3</v>
      </c>
      <c r="G52658" t="s">
        <v>10906</v>
      </c>
      <c r="H52658" t="s">
        <v>10907</v>
      </c>
    </row>
    <row r="52659" spans="1:8" x14ac:dyDescent="0.2">
      <c r="A52659" t="s">
        <v>96194</v>
      </c>
      <c r="B52659">
        <v>1</v>
      </c>
      <c r="C52659">
        <v>0.97324679999999997</v>
      </c>
      <c r="D52659">
        <v>3.39519E-2</v>
      </c>
      <c r="E52659">
        <v>-4.9729999999999999</v>
      </c>
      <c r="F52659">
        <v>4.0675399999999997E-3</v>
      </c>
      <c r="G52659" t="s">
        <v>26885</v>
      </c>
      <c r="H52659" t="s">
        <v>26886</v>
      </c>
    </row>
    <row r="52660" spans="1:8" x14ac:dyDescent="0.2">
      <c r="A52660" t="s">
        <v>96195</v>
      </c>
      <c r="B52660">
        <v>1</v>
      </c>
      <c r="C52660">
        <v>0.9732615</v>
      </c>
      <c r="D52660">
        <v>-3.3933199999999997E-2</v>
      </c>
      <c r="E52660">
        <v>-4.9729999999999999</v>
      </c>
      <c r="F52660">
        <v>-2.6340399999999998E-3</v>
      </c>
      <c r="G52660" t="s">
        <v>96196</v>
      </c>
      <c r="H52660" t="s">
        <v>96197</v>
      </c>
    </row>
    <row r="52661" spans="1:8" x14ac:dyDescent="0.2">
      <c r="A52661" t="s">
        <v>96198</v>
      </c>
      <c r="B52661">
        <v>1</v>
      </c>
      <c r="C52661">
        <v>0.97327710000000001</v>
      </c>
      <c r="D52661">
        <v>-3.3913499999999999E-2</v>
      </c>
      <c r="E52661">
        <v>-4.9729999999999999</v>
      </c>
      <c r="F52661">
        <v>-3.64534E-3</v>
      </c>
      <c r="G52661" t="s">
        <v>96199</v>
      </c>
      <c r="H52661" t="s">
        <v>96200</v>
      </c>
    </row>
    <row r="52662" spans="1:8" x14ac:dyDescent="0.2">
      <c r="A52662" t="s">
        <v>96201</v>
      </c>
      <c r="B52662">
        <v>1</v>
      </c>
      <c r="C52662">
        <v>0.97328029999999999</v>
      </c>
      <c r="D52662">
        <v>3.3909300000000003E-2</v>
      </c>
      <c r="E52662">
        <v>-4.9729999999999999</v>
      </c>
      <c r="F52662">
        <v>2.7568599999999999E-3</v>
      </c>
      <c r="G52662" t="s">
        <v>55744</v>
      </c>
      <c r="H52662" t="s">
        <v>55745</v>
      </c>
    </row>
    <row r="52663" spans="1:8" x14ac:dyDescent="0.2">
      <c r="A52663" t="s">
        <v>96202</v>
      </c>
      <c r="B52663">
        <v>1</v>
      </c>
      <c r="C52663">
        <v>0.97329180000000004</v>
      </c>
      <c r="D52663">
        <v>-3.38947E-2</v>
      </c>
      <c r="E52663">
        <v>-4.9729999999999999</v>
      </c>
      <c r="F52663">
        <v>-1.95386E-3</v>
      </c>
      <c r="G52663" t="s">
        <v>96203</v>
      </c>
      <c r="H52663" t="s">
        <v>96204</v>
      </c>
    </row>
    <row r="52664" spans="1:8" x14ac:dyDescent="0.2">
      <c r="A52664" t="s">
        <v>96205</v>
      </c>
      <c r="B52664">
        <v>1</v>
      </c>
      <c r="C52664">
        <v>0.97329900000000003</v>
      </c>
      <c r="D52664">
        <v>3.3885600000000002E-2</v>
      </c>
      <c r="E52664">
        <v>-4.9729999999999999</v>
      </c>
      <c r="F52664">
        <v>3.1328100000000002E-3</v>
      </c>
      <c r="G52664" t="s">
        <v>13466</v>
      </c>
      <c r="H52664" t="s">
        <v>13467</v>
      </c>
    </row>
    <row r="52665" spans="1:8" x14ac:dyDescent="0.2">
      <c r="A52665" t="s">
        <v>96206</v>
      </c>
      <c r="B52665">
        <v>1</v>
      </c>
      <c r="C52665">
        <v>0.97331789999999996</v>
      </c>
      <c r="D52665">
        <v>3.3861599999999999E-2</v>
      </c>
      <c r="E52665">
        <v>-4.9729999999999999</v>
      </c>
      <c r="F52665">
        <v>2.69746E-3</v>
      </c>
      <c r="G52665" t="s">
        <v>57936</v>
      </c>
      <c r="H52665" t="s">
        <v>57937</v>
      </c>
    </row>
    <row r="52666" spans="1:8" x14ac:dyDescent="0.2">
      <c r="A52666" t="s">
        <v>96207</v>
      </c>
      <c r="B52666">
        <v>1</v>
      </c>
      <c r="C52666">
        <v>0.97332600000000002</v>
      </c>
      <c r="D52666">
        <v>-3.3851399999999997E-2</v>
      </c>
      <c r="E52666">
        <v>-4.9729999999999999</v>
      </c>
      <c r="F52666">
        <v>-2.1568400000000001E-3</v>
      </c>
      <c r="G52666" t="s">
        <v>13132</v>
      </c>
      <c r="H52666" t="s">
        <v>13133</v>
      </c>
    </row>
    <row r="52667" spans="1:8" x14ac:dyDescent="0.2">
      <c r="A52667" t="s">
        <v>96208</v>
      </c>
      <c r="B52667">
        <v>1</v>
      </c>
      <c r="C52667">
        <v>0.97332929999999995</v>
      </c>
      <c r="D52667">
        <v>3.3847200000000001E-2</v>
      </c>
      <c r="E52667">
        <v>-4.9729999999999999</v>
      </c>
      <c r="F52667">
        <v>5.9841900000000003E-3</v>
      </c>
      <c r="G52667" t="s">
        <v>13730</v>
      </c>
      <c r="H52667" t="s">
        <v>13731</v>
      </c>
    </row>
    <row r="52668" spans="1:8" x14ac:dyDescent="0.2">
      <c r="A52668" t="s">
        <v>96209</v>
      </c>
      <c r="B52668">
        <v>1</v>
      </c>
      <c r="C52668">
        <v>0.97334480000000001</v>
      </c>
      <c r="D52668">
        <v>3.3827500000000003E-2</v>
      </c>
      <c r="E52668">
        <v>-4.9729999999999999</v>
      </c>
      <c r="F52668">
        <v>3.4365099999999998E-3</v>
      </c>
      <c r="G52668" t="s">
        <v>33559</v>
      </c>
      <c r="H52668" t="s">
        <v>33560</v>
      </c>
    </row>
    <row r="52669" spans="1:8" x14ac:dyDescent="0.2">
      <c r="A52669" t="s">
        <v>96210</v>
      </c>
      <c r="B52669">
        <v>1</v>
      </c>
      <c r="C52669">
        <v>0.97336089999999997</v>
      </c>
      <c r="D52669">
        <v>-3.3806999999999997E-2</v>
      </c>
      <c r="E52669">
        <v>-4.9729999999999999</v>
      </c>
      <c r="F52669">
        <v>-4.5970100000000003E-3</v>
      </c>
      <c r="G52669" t="s">
        <v>6104</v>
      </c>
      <c r="H52669" t="s">
        <v>6105</v>
      </c>
    </row>
    <row r="52670" spans="1:8" x14ac:dyDescent="0.2">
      <c r="A52670" t="s">
        <v>96211</v>
      </c>
      <c r="B52670">
        <v>1</v>
      </c>
      <c r="C52670">
        <v>0.97336900000000004</v>
      </c>
      <c r="D52670">
        <v>-3.3796800000000002E-2</v>
      </c>
      <c r="E52670">
        <v>-4.9729999999999999</v>
      </c>
      <c r="F52670">
        <v>-2.5921199999999998E-3</v>
      </c>
      <c r="G52670" t="s">
        <v>15469</v>
      </c>
      <c r="H52670" t="s">
        <v>15470</v>
      </c>
    </row>
    <row r="52671" spans="1:8" x14ac:dyDescent="0.2">
      <c r="A52671" t="s">
        <v>96212</v>
      </c>
      <c r="B52671">
        <v>1</v>
      </c>
      <c r="C52671">
        <v>0.97340340000000003</v>
      </c>
      <c r="D52671">
        <v>-3.3753100000000001E-2</v>
      </c>
      <c r="E52671">
        <v>-4.9729999999999999</v>
      </c>
      <c r="F52671">
        <v>-2.3095899999999998E-3</v>
      </c>
      <c r="G52671" t="s">
        <v>6974</v>
      </c>
      <c r="H52671" t="s">
        <v>6975</v>
      </c>
    </row>
    <row r="52672" spans="1:8" x14ac:dyDescent="0.2">
      <c r="A52672" t="s">
        <v>96213</v>
      </c>
      <c r="B52672">
        <v>1</v>
      </c>
      <c r="C52672">
        <v>0.97341420000000001</v>
      </c>
      <c r="D52672">
        <v>-3.37393E-2</v>
      </c>
      <c r="E52672">
        <v>-4.9729999999999999</v>
      </c>
      <c r="F52672">
        <v>-8.4409800000000007E-3</v>
      </c>
      <c r="G52672" t="s">
        <v>96214</v>
      </c>
      <c r="H52672" t="s">
        <v>96215</v>
      </c>
    </row>
    <row r="52673" spans="1:8" x14ac:dyDescent="0.2">
      <c r="A52673" t="s">
        <v>96216</v>
      </c>
      <c r="B52673">
        <v>1</v>
      </c>
      <c r="C52673">
        <v>0.97343139999999995</v>
      </c>
      <c r="D52673">
        <v>-3.3717499999999997E-2</v>
      </c>
      <c r="E52673">
        <v>-4.9729999999999999</v>
      </c>
      <c r="F52673">
        <v>-3.3269300000000001E-3</v>
      </c>
      <c r="G52673" t="s">
        <v>30593</v>
      </c>
      <c r="H52673" t="s">
        <v>30594</v>
      </c>
    </row>
    <row r="52674" spans="1:8" x14ac:dyDescent="0.2">
      <c r="A52674" t="s">
        <v>96217</v>
      </c>
      <c r="B52674">
        <v>1</v>
      </c>
      <c r="C52674">
        <v>0.97344160000000002</v>
      </c>
      <c r="D52674">
        <v>-3.3704499999999998E-2</v>
      </c>
      <c r="E52674">
        <v>-4.9729999999999999</v>
      </c>
      <c r="F52674">
        <v>-2.51038E-3</v>
      </c>
      <c r="G52674" t="s">
        <v>96218</v>
      </c>
      <c r="H52674" t="s">
        <v>96219</v>
      </c>
    </row>
    <row r="52675" spans="1:8" x14ac:dyDescent="0.2">
      <c r="A52675" t="s">
        <v>96220</v>
      </c>
      <c r="B52675">
        <v>1</v>
      </c>
      <c r="C52675">
        <v>0.97344580000000003</v>
      </c>
      <c r="D52675">
        <v>3.3699199999999999E-2</v>
      </c>
      <c r="E52675">
        <v>-4.9729999999999999</v>
      </c>
      <c r="F52675">
        <v>3.3538299999999999E-3</v>
      </c>
      <c r="G52675" t="s">
        <v>85614</v>
      </c>
      <c r="H52675" t="s">
        <v>85615</v>
      </c>
    </row>
    <row r="52676" spans="1:8" x14ac:dyDescent="0.2">
      <c r="A52676" t="s">
        <v>96221</v>
      </c>
      <c r="B52676">
        <v>1</v>
      </c>
      <c r="C52676">
        <v>0.97350360000000002</v>
      </c>
      <c r="D52676">
        <v>-3.3625799999999997E-2</v>
      </c>
      <c r="E52676">
        <v>-4.9729999999999999</v>
      </c>
      <c r="F52676">
        <v>-3.0536700000000001E-3</v>
      </c>
      <c r="G52676" t="s">
        <v>96222</v>
      </c>
      <c r="H52676" t="s">
        <v>96223</v>
      </c>
    </row>
    <row r="52677" spans="1:8" x14ac:dyDescent="0.2">
      <c r="A52677" t="s">
        <v>96224</v>
      </c>
      <c r="B52677">
        <v>1</v>
      </c>
      <c r="C52677">
        <v>0.97350950000000003</v>
      </c>
      <c r="D52677">
        <v>3.36184E-2</v>
      </c>
      <c r="E52677">
        <v>-4.9729999999999999</v>
      </c>
      <c r="F52677">
        <v>2.5798800000000001E-3</v>
      </c>
      <c r="G52677" t="s">
        <v>15</v>
      </c>
      <c r="H52677" t="s">
        <v>15</v>
      </c>
    </row>
    <row r="52678" spans="1:8" x14ac:dyDescent="0.2">
      <c r="A52678" t="s">
        <v>96225</v>
      </c>
      <c r="B52678">
        <v>1</v>
      </c>
      <c r="C52678">
        <v>0.97351209999999999</v>
      </c>
      <c r="D52678">
        <v>3.3615100000000002E-2</v>
      </c>
      <c r="E52678">
        <v>-4.9729999999999999</v>
      </c>
      <c r="F52678">
        <v>6.2577099999999997E-3</v>
      </c>
      <c r="G52678" t="s">
        <v>63232</v>
      </c>
      <c r="H52678" t="s">
        <v>63233</v>
      </c>
    </row>
    <row r="52679" spans="1:8" x14ac:dyDescent="0.2">
      <c r="A52679" t="s">
        <v>96226</v>
      </c>
      <c r="B52679">
        <v>1</v>
      </c>
      <c r="C52679">
        <v>0.97351929999999998</v>
      </c>
      <c r="D52679">
        <v>-3.3605900000000001E-2</v>
      </c>
      <c r="E52679">
        <v>-4.9729999999999999</v>
      </c>
      <c r="F52679">
        <v>-4.2362800000000003E-3</v>
      </c>
      <c r="G52679" t="s">
        <v>75</v>
      </c>
      <c r="H52679" t="s">
        <v>76</v>
      </c>
    </row>
    <row r="52680" spans="1:8" x14ac:dyDescent="0.2">
      <c r="A52680" t="s">
        <v>96227</v>
      </c>
      <c r="B52680">
        <v>1</v>
      </c>
      <c r="C52680">
        <v>0.97353679999999998</v>
      </c>
      <c r="D52680">
        <v>-3.3583700000000001E-2</v>
      </c>
      <c r="E52680">
        <v>-4.9729999999999999</v>
      </c>
      <c r="F52680">
        <v>-2.36542E-3</v>
      </c>
      <c r="G52680" t="s">
        <v>96228</v>
      </c>
      <c r="H52680" t="s">
        <v>96229</v>
      </c>
    </row>
    <row r="52681" spans="1:8" x14ac:dyDescent="0.2">
      <c r="A52681" t="s">
        <v>96230</v>
      </c>
      <c r="B52681">
        <v>1</v>
      </c>
      <c r="C52681">
        <v>0.97354300000000005</v>
      </c>
      <c r="D52681">
        <v>3.3575899999999999E-2</v>
      </c>
      <c r="E52681">
        <v>-4.9729999999999999</v>
      </c>
      <c r="F52681">
        <v>7.5937899999999996E-3</v>
      </c>
      <c r="G52681" t="s">
        <v>96231</v>
      </c>
      <c r="H52681" t="s">
        <v>96232</v>
      </c>
    </row>
    <row r="52682" spans="1:8" x14ac:dyDescent="0.2">
      <c r="A52682" t="s">
        <v>96233</v>
      </c>
      <c r="B52682">
        <v>1</v>
      </c>
      <c r="C52682">
        <v>0.97354350000000001</v>
      </c>
      <c r="D52682">
        <v>-3.3575199999999999E-2</v>
      </c>
      <c r="E52682">
        <v>-4.9729999999999999</v>
      </c>
      <c r="F52682">
        <v>-4.3849600000000002E-3</v>
      </c>
      <c r="G52682" t="s">
        <v>96234</v>
      </c>
      <c r="H52682" t="s">
        <v>96235</v>
      </c>
    </row>
    <row r="52683" spans="1:8" x14ac:dyDescent="0.2">
      <c r="A52683" t="s">
        <v>96236</v>
      </c>
      <c r="B52683">
        <v>1</v>
      </c>
      <c r="C52683">
        <v>0.9735473</v>
      </c>
      <c r="D52683">
        <v>-3.35704E-2</v>
      </c>
      <c r="E52683">
        <v>-4.9729999999999999</v>
      </c>
      <c r="F52683">
        <v>-4.1896499999999996E-3</v>
      </c>
      <c r="G52683" t="s">
        <v>31957</v>
      </c>
      <c r="H52683" t="s">
        <v>31958</v>
      </c>
    </row>
    <row r="52684" spans="1:8" x14ac:dyDescent="0.2">
      <c r="A52684" t="s">
        <v>96237</v>
      </c>
      <c r="B52684">
        <v>1</v>
      </c>
      <c r="C52684">
        <v>0.9735492</v>
      </c>
      <c r="D52684">
        <v>-3.3568000000000001E-2</v>
      </c>
      <c r="E52684">
        <v>-4.9729999999999999</v>
      </c>
      <c r="F52684">
        <v>-5.9404000000000002E-3</v>
      </c>
      <c r="G52684" t="s">
        <v>15</v>
      </c>
      <c r="H52684" t="s">
        <v>15</v>
      </c>
    </row>
    <row r="52685" spans="1:8" x14ac:dyDescent="0.2">
      <c r="A52685" t="s">
        <v>96238</v>
      </c>
      <c r="B52685">
        <v>1</v>
      </c>
      <c r="C52685">
        <v>0.97355250000000004</v>
      </c>
      <c r="D52685">
        <v>-3.3563799999999998E-2</v>
      </c>
      <c r="E52685">
        <v>-4.9729999999999999</v>
      </c>
      <c r="F52685">
        <v>-1.96152E-3</v>
      </c>
      <c r="G52685" t="s">
        <v>39420</v>
      </c>
      <c r="H52685" t="s">
        <v>39421</v>
      </c>
    </row>
    <row r="52686" spans="1:8" x14ac:dyDescent="0.2">
      <c r="A52686" t="s">
        <v>96239</v>
      </c>
      <c r="B52686">
        <v>1</v>
      </c>
      <c r="C52686">
        <v>0.97357579999999999</v>
      </c>
      <c r="D52686">
        <v>3.35342E-2</v>
      </c>
      <c r="E52686">
        <v>-4.9729999999999999</v>
      </c>
      <c r="F52686">
        <v>3.2606599999999999E-3</v>
      </c>
      <c r="G52686" t="s">
        <v>48310</v>
      </c>
      <c r="H52686" t="s">
        <v>48311</v>
      </c>
    </row>
    <row r="52687" spans="1:8" x14ac:dyDescent="0.2">
      <c r="A52687" t="s">
        <v>96240</v>
      </c>
      <c r="B52687">
        <v>1</v>
      </c>
      <c r="C52687">
        <v>0.97357890000000002</v>
      </c>
      <c r="D52687">
        <v>3.3530299999999999E-2</v>
      </c>
      <c r="E52687">
        <v>-4.9729999999999999</v>
      </c>
      <c r="F52687">
        <v>3.8850400000000002E-3</v>
      </c>
      <c r="G52687" t="s">
        <v>28110</v>
      </c>
      <c r="H52687" t="s">
        <v>28111</v>
      </c>
    </row>
    <row r="52688" spans="1:8" x14ac:dyDescent="0.2">
      <c r="A52688" t="s">
        <v>96241</v>
      </c>
      <c r="B52688">
        <v>1</v>
      </c>
      <c r="C52688">
        <v>0.97358029999999995</v>
      </c>
      <c r="D52688">
        <v>-3.3528500000000003E-2</v>
      </c>
      <c r="E52688">
        <v>-4.9729999999999999</v>
      </c>
      <c r="F52688">
        <v>-4.6674500000000001E-3</v>
      </c>
      <c r="G52688" t="s">
        <v>59967</v>
      </c>
      <c r="H52688" t="s">
        <v>59968</v>
      </c>
    </row>
    <row r="52689" spans="1:8" x14ac:dyDescent="0.2">
      <c r="A52689" t="s">
        <v>96242</v>
      </c>
      <c r="B52689">
        <v>1</v>
      </c>
      <c r="C52689">
        <v>0.97362009999999999</v>
      </c>
      <c r="D52689">
        <v>3.3478000000000001E-2</v>
      </c>
      <c r="E52689">
        <v>-4.9729999999999999</v>
      </c>
      <c r="F52689">
        <v>2.7715000000000001E-3</v>
      </c>
      <c r="G52689" t="s">
        <v>83910</v>
      </c>
      <c r="H52689" t="s">
        <v>83911</v>
      </c>
    </row>
    <row r="52690" spans="1:8" x14ac:dyDescent="0.2">
      <c r="A52690" t="s">
        <v>96243</v>
      </c>
      <c r="B52690">
        <v>1</v>
      </c>
      <c r="C52690">
        <v>0.9736205</v>
      </c>
      <c r="D52690">
        <v>-3.34775E-2</v>
      </c>
      <c r="E52690">
        <v>-4.9729999999999999</v>
      </c>
      <c r="F52690">
        <v>-2.7371800000000001E-3</v>
      </c>
      <c r="G52690" t="s">
        <v>38959</v>
      </c>
      <c r="H52690" t="s">
        <v>38960</v>
      </c>
    </row>
    <row r="52691" spans="1:8" x14ac:dyDescent="0.2">
      <c r="A52691" t="s">
        <v>96244</v>
      </c>
      <c r="B52691">
        <v>1</v>
      </c>
      <c r="C52691">
        <v>0.97362459999999995</v>
      </c>
      <c r="D52691">
        <v>-3.3472300000000003E-2</v>
      </c>
      <c r="E52691">
        <v>-4.9729999999999999</v>
      </c>
      <c r="F52691">
        <v>-3.8195299999999998E-3</v>
      </c>
      <c r="G52691" t="s">
        <v>15</v>
      </c>
      <c r="H52691" t="s">
        <v>15</v>
      </c>
    </row>
    <row r="52692" spans="1:8" x14ac:dyDescent="0.2">
      <c r="A52692" t="s">
        <v>96245</v>
      </c>
      <c r="B52692">
        <v>1</v>
      </c>
      <c r="C52692">
        <v>0.97363940000000004</v>
      </c>
      <c r="D52692">
        <v>-3.3453499999999997E-2</v>
      </c>
      <c r="E52692">
        <v>-4.9729999999999999</v>
      </c>
      <c r="F52692">
        <v>-3.71434E-3</v>
      </c>
      <c r="G52692" t="s">
        <v>7351</v>
      </c>
      <c r="H52692" t="s">
        <v>7352</v>
      </c>
    </row>
    <row r="52693" spans="1:8" x14ac:dyDescent="0.2">
      <c r="A52693" t="s">
        <v>96246</v>
      </c>
      <c r="B52693">
        <v>1</v>
      </c>
      <c r="C52693">
        <v>0.97364139999999999</v>
      </c>
      <c r="D52693">
        <v>3.3450899999999999E-2</v>
      </c>
      <c r="E52693">
        <v>-4.9729999999999999</v>
      </c>
      <c r="F52693">
        <v>3.3950500000000002E-3</v>
      </c>
      <c r="G52693" t="s">
        <v>64156</v>
      </c>
      <c r="H52693" t="s">
        <v>64157</v>
      </c>
    </row>
    <row r="52694" spans="1:8" x14ac:dyDescent="0.2">
      <c r="A52694" t="s">
        <v>96247</v>
      </c>
      <c r="B52694">
        <v>1</v>
      </c>
      <c r="C52694">
        <v>0.97365500000000005</v>
      </c>
      <c r="D52694">
        <v>3.3433600000000001E-2</v>
      </c>
      <c r="E52694">
        <v>-4.9729999999999999</v>
      </c>
      <c r="F52694">
        <v>2.9929399999999999E-3</v>
      </c>
      <c r="G52694" t="s">
        <v>13018</v>
      </c>
      <c r="H52694" t="s">
        <v>13019</v>
      </c>
    </row>
    <row r="52695" spans="1:8" x14ac:dyDescent="0.2">
      <c r="A52695" t="s">
        <v>96248</v>
      </c>
      <c r="B52695">
        <v>1</v>
      </c>
      <c r="C52695">
        <v>0.97366810000000004</v>
      </c>
      <c r="D52695">
        <v>3.3417000000000002E-2</v>
      </c>
      <c r="E52695">
        <v>-4.9729999999999999</v>
      </c>
      <c r="F52695">
        <v>4.3031600000000003E-3</v>
      </c>
      <c r="G52695" t="s">
        <v>23625</v>
      </c>
      <c r="H52695" t="s">
        <v>23626</v>
      </c>
    </row>
    <row r="52696" spans="1:8" x14ac:dyDescent="0.2">
      <c r="A52696" t="s">
        <v>96249</v>
      </c>
      <c r="B52696">
        <v>1</v>
      </c>
      <c r="C52696">
        <v>0.97368790000000005</v>
      </c>
      <c r="D52696">
        <v>-3.3391900000000002E-2</v>
      </c>
      <c r="E52696">
        <v>-4.9729999999999999</v>
      </c>
      <c r="F52696">
        <v>-2.3993199999999999E-3</v>
      </c>
      <c r="G52696" t="s">
        <v>96250</v>
      </c>
      <c r="H52696" t="s">
        <v>96251</v>
      </c>
    </row>
    <row r="52697" spans="1:8" x14ac:dyDescent="0.2">
      <c r="A52697" t="s">
        <v>96252</v>
      </c>
      <c r="B52697">
        <v>1</v>
      </c>
      <c r="C52697">
        <v>0.97369240000000001</v>
      </c>
      <c r="D52697">
        <v>3.3386199999999998E-2</v>
      </c>
      <c r="E52697">
        <v>-4.9729999999999999</v>
      </c>
      <c r="F52697">
        <v>2.8885600000000001E-3</v>
      </c>
      <c r="G52697" t="s">
        <v>15</v>
      </c>
      <c r="H52697" t="s">
        <v>15</v>
      </c>
    </row>
    <row r="52698" spans="1:8" x14ac:dyDescent="0.2">
      <c r="A52698" t="s">
        <v>96253</v>
      </c>
      <c r="B52698">
        <v>1</v>
      </c>
      <c r="C52698">
        <v>0.97370639999999997</v>
      </c>
      <c r="D52698">
        <v>3.3368399999999999E-2</v>
      </c>
      <c r="E52698">
        <v>-4.9729999999999999</v>
      </c>
      <c r="F52698">
        <v>9.0581099999999994E-3</v>
      </c>
      <c r="G52698" t="s">
        <v>12058</v>
      </c>
      <c r="H52698" t="s">
        <v>12059</v>
      </c>
    </row>
    <row r="52699" spans="1:8" x14ac:dyDescent="0.2">
      <c r="A52699" t="s">
        <v>96254</v>
      </c>
      <c r="B52699">
        <v>1</v>
      </c>
      <c r="C52699">
        <v>0.97374369999999999</v>
      </c>
      <c r="D52699">
        <v>3.3321099999999999E-2</v>
      </c>
      <c r="E52699">
        <v>-4.9729999999999999</v>
      </c>
      <c r="F52699">
        <v>3.26604E-3</v>
      </c>
      <c r="G52699" t="s">
        <v>96255</v>
      </c>
      <c r="H52699" t="s">
        <v>96256</v>
      </c>
    </row>
    <row r="52700" spans="1:8" x14ac:dyDescent="0.2">
      <c r="A52700" t="s">
        <v>96257</v>
      </c>
      <c r="B52700">
        <v>1</v>
      </c>
      <c r="C52700">
        <v>0.97378399999999998</v>
      </c>
      <c r="D52700">
        <v>3.3269899999999998E-2</v>
      </c>
      <c r="E52700">
        <v>-4.9729999999999999</v>
      </c>
      <c r="F52700">
        <v>3.3009900000000002E-3</v>
      </c>
      <c r="G52700" t="s">
        <v>21990</v>
      </c>
      <c r="H52700" t="s">
        <v>21991</v>
      </c>
    </row>
    <row r="52701" spans="1:8" x14ac:dyDescent="0.2">
      <c r="A52701" t="s">
        <v>96258</v>
      </c>
      <c r="B52701">
        <v>1</v>
      </c>
      <c r="C52701">
        <v>0.97381280000000003</v>
      </c>
      <c r="D52701">
        <v>3.32333E-2</v>
      </c>
      <c r="E52701">
        <v>-4.9729999999999999</v>
      </c>
      <c r="F52701">
        <v>2.8926099999999999E-3</v>
      </c>
      <c r="G52701" t="s">
        <v>20280</v>
      </c>
      <c r="H52701" t="s">
        <v>20281</v>
      </c>
    </row>
    <row r="52702" spans="1:8" x14ac:dyDescent="0.2">
      <c r="A52702" t="s">
        <v>96259</v>
      </c>
      <c r="B52702">
        <v>1</v>
      </c>
      <c r="C52702">
        <v>0.97382080000000004</v>
      </c>
      <c r="D52702">
        <v>3.3223099999999998E-2</v>
      </c>
      <c r="E52702">
        <v>-4.9729999999999999</v>
      </c>
      <c r="F52702">
        <v>2.2162499999999999E-3</v>
      </c>
      <c r="G52702" t="s">
        <v>96260</v>
      </c>
      <c r="H52702" t="s">
        <v>96261</v>
      </c>
    </row>
    <row r="52703" spans="1:8" x14ac:dyDescent="0.2">
      <c r="A52703" t="s">
        <v>96262</v>
      </c>
      <c r="B52703">
        <v>1</v>
      </c>
      <c r="C52703">
        <v>0.9738211</v>
      </c>
      <c r="D52703">
        <v>3.3222799999999997E-2</v>
      </c>
      <c r="E52703">
        <v>-4.9729999999999999</v>
      </c>
      <c r="F52703">
        <v>6.3410799999999998E-3</v>
      </c>
      <c r="G52703" t="s">
        <v>39115</v>
      </c>
      <c r="H52703" t="s">
        <v>39116</v>
      </c>
    </row>
    <row r="52704" spans="1:8" x14ac:dyDescent="0.2">
      <c r="A52704" t="s">
        <v>96263</v>
      </c>
      <c r="B52704">
        <v>1</v>
      </c>
      <c r="C52704">
        <v>0.97382659999999999</v>
      </c>
      <c r="D52704">
        <v>3.3215799999999997E-2</v>
      </c>
      <c r="E52704">
        <v>-4.9729999999999999</v>
      </c>
      <c r="F52704">
        <v>5.3059700000000001E-3</v>
      </c>
      <c r="G52704" t="s">
        <v>92327</v>
      </c>
      <c r="H52704" t="s">
        <v>92328</v>
      </c>
    </row>
    <row r="52705" spans="1:8" x14ac:dyDescent="0.2">
      <c r="A52705" t="s">
        <v>96264</v>
      </c>
      <c r="B52705">
        <v>1</v>
      </c>
      <c r="C52705">
        <v>0.97385160000000004</v>
      </c>
      <c r="D52705">
        <v>3.3184100000000001E-2</v>
      </c>
      <c r="E52705">
        <v>-4.9729999999999999</v>
      </c>
      <c r="F52705">
        <v>4.4045899999999999E-3</v>
      </c>
      <c r="G52705" t="s">
        <v>31325</v>
      </c>
      <c r="H52705" t="s">
        <v>31326</v>
      </c>
    </row>
    <row r="52706" spans="1:8" x14ac:dyDescent="0.2">
      <c r="A52706" t="s">
        <v>96265</v>
      </c>
      <c r="B52706">
        <v>1</v>
      </c>
      <c r="C52706">
        <v>0.97385929999999998</v>
      </c>
      <c r="D52706">
        <v>3.3174299999999997E-2</v>
      </c>
      <c r="E52706">
        <v>-4.9729999999999999</v>
      </c>
      <c r="F52706">
        <v>2.5057899999999999E-3</v>
      </c>
      <c r="G52706" t="s">
        <v>24378</v>
      </c>
      <c r="H52706" t="s">
        <v>24379</v>
      </c>
    </row>
    <row r="52707" spans="1:8" x14ac:dyDescent="0.2">
      <c r="A52707" t="s">
        <v>96266</v>
      </c>
      <c r="B52707">
        <v>1</v>
      </c>
      <c r="C52707">
        <v>0.97387509999999999</v>
      </c>
      <c r="D52707">
        <v>-3.3154200000000002E-2</v>
      </c>
      <c r="E52707">
        <v>-4.9729999999999999</v>
      </c>
      <c r="F52707">
        <v>-5.3185999999999997E-3</v>
      </c>
      <c r="G52707" t="s">
        <v>96267</v>
      </c>
      <c r="H52707" t="s">
        <v>96268</v>
      </c>
    </row>
    <row r="52708" spans="1:8" x14ac:dyDescent="0.2">
      <c r="A52708" t="s">
        <v>96269</v>
      </c>
      <c r="B52708">
        <v>1</v>
      </c>
      <c r="C52708">
        <v>0.97388430000000004</v>
      </c>
      <c r="D52708">
        <v>-3.3142600000000001E-2</v>
      </c>
      <c r="E52708">
        <v>-4.9729999999999999</v>
      </c>
      <c r="F52708">
        <v>-4.5155799999999999E-3</v>
      </c>
      <c r="G52708" t="s">
        <v>96270</v>
      </c>
      <c r="H52708" t="s">
        <v>96271</v>
      </c>
    </row>
    <row r="52709" spans="1:8" x14ac:dyDescent="0.2">
      <c r="A52709" t="s">
        <v>96272</v>
      </c>
      <c r="B52709">
        <v>1</v>
      </c>
      <c r="C52709">
        <v>0.97388580000000002</v>
      </c>
      <c r="D52709">
        <v>3.3140599999999999E-2</v>
      </c>
      <c r="E52709">
        <v>-4.9729999999999999</v>
      </c>
      <c r="F52709">
        <v>3.2741200000000002E-3</v>
      </c>
      <c r="G52709" t="s">
        <v>43502</v>
      </c>
      <c r="H52709" t="s">
        <v>43503</v>
      </c>
    </row>
    <row r="52710" spans="1:8" x14ac:dyDescent="0.2">
      <c r="A52710" t="s">
        <v>96273</v>
      </c>
      <c r="B52710">
        <v>1</v>
      </c>
      <c r="C52710">
        <v>0.97389230000000004</v>
      </c>
      <c r="D52710">
        <v>3.3132300000000003E-2</v>
      </c>
      <c r="E52710">
        <v>-4.9729999999999999</v>
      </c>
      <c r="F52710">
        <v>4.3942199999999999E-3</v>
      </c>
      <c r="G52710" t="s">
        <v>62624</v>
      </c>
      <c r="H52710" t="s">
        <v>62625</v>
      </c>
    </row>
    <row r="52711" spans="1:8" x14ac:dyDescent="0.2">
      <c r="A52711" t="s">
        <v>96274</v>
      </c>
      <c r="B52711">
        <v>1</v>
      </c>
      <c r="C52711">
        <v>0.97389939999999997</v>
      </c>
      <c r="D52711">
        <v>3.3123300000000001E-2</v>
      </c>
      <c r="E52711">
        <v>-4.9729999999999999</v>
      </c>
      <c r="F52711">
        <v>2.49534E-3</v>
      </c>
      <c r="G52711" t="s">
        <v>13797</v>
      </c>
      <c r="H52711" t="s">
        <v>13798</v>
      </c>
    </row>
    <row r="52712" spans="1:8" x14ac:dyDescent="0.2">
      <c r="A52712" t="s">
        <v>96275</v>
      </c>
      <c r="B52712">
        <v>1</v>
      </c>
      <c r="C52712">
        <v>0.97391399999999995</v>
      </c>
      <c r="D52712">
        <v>3.3104799999999997E-2</v>
      </c>
      <c r="E52712">
        <v>-4.9729999999999999</v>
      </c>
      <c r="F52712">
        <v>6.1261800000000002E-3</v>
      </c>
      <c r="G52712" t="s">
        <v>96276</v>
      </c>
      <c r="H52712" t="s">
        <v>96277</v>
      </c>
    </row>
    <row r="52713" spans="1:8" x14ac:dyDescent="0.2">
      <c r="A52713" t="s">
        <v>96278</v>
      </c>
      <c r="B52713">
        <v>1</v>
      </c>
      <c r="C52713">
        <v>0.97391539999999999</v>
      </c>
      <c r="D52713">
        <v>-3.3103100000000003E-2</v>
      </c>
      <c r="E52713">
        <v>-4.9729999999999999</v>
      </c>
      <c r="F52713">
        <v>-3.3034399999999999E-3</v>
      </c>
      <c r="G52713" t="s">
        <v>60007</v>
      </c>
      <c r="H52713" t="s">
        <v>60008</v>
      </c>
    </row>
    <row r="52714" spans="1:8" x14ac:dyDescent="0.2">
      <c r="A52714" t="s">
        <v>96279</v>
      </c>
      <c r="B52714">
        <v>1</v>
      </c>
      <c r="C52714">
        <v>0.97391870000000003</v>
      </c>
      <c r="D52714">
        <v>-3.3098900000000001E-2</v>
      </c>
      <c r="E52714">
        <v>-4.9729999999999999</v>
      </c>
      <c r="F52714">
        <v>-4.09684E-3</v>
      </c>
      <c r="G52714" t="s">
        <v>49993</v>
      </c>
      <c r="H52714" t="s">
        <v>49994</v>
      </c>
    </row>
    <row r="52715" spans="1:8" x14ac:dyDescent="0.2">
      <c r="A52715" t="s">
        <v>96280</v>
      </c>
      <c r="B52715">
        <v>1</v>
      </c>
      <c r="C52715">
        <v>0.9739198</v>
      </c>
      <c r="D52715">
        <v>-3.3097500000000002E-2</v>
      </c>
      <c r="E52715">
        <v>-4.9729999999999999</v>
      </c>
      <c r="F52715">
        <v>-2.9823900000000001E-3</v>
      </c>
      <c r="G52715" t="s">
        <v>96281</v>
      </c>
      <c r="H52715" t="s">
        <v>96282</v>
      </c>
    </row>
    <row r="52716" spans="1:8" x14ac:dyDescent="0.2">
      <c r="A52716" t="s">
        <v>96283</v>
      </c>
      <c r="B52716">
        <v>1</v>
      </c>
      <c r="C52716">
        <v>0.97394349999999996</v>
      </c>
      <c r="D52716">
        <v>-3.3067399999999997E-2</v>
      </c>
      <c r="E52716">
        <v>-4.9729999999999999</v>
      </c>
      <c r="F52716">
        <v>-3.2764500000000002E-3</v>
      </c>
      <c r="G52716" t="s">
        <v>96284</v>
      </c>
      <c r="H52716" t="s">
        <v>96285</v>
      </c>
    </row>
    <row r="52717" spans="1:8" x14ac:dyDescent="0.2">
      <c r="A52717" t="s">
        <v>96286</v>
      </c>
      <c r="B52717">
        <v>1</v>
      </c>
      <c r="C52717">
        <v>0.97395359999999997</v>
      </c>
      <c r="D52717">
        <v>-3.3054500000000001E-2</v>
      </c>
      <c r="E52717">
        <v>-4.9729999999999999</v>
      </c>
      <c r="F52717">
        <v>-4.6456700000000002E-3</v>
      </c>
      <c r="G52717" t="s">
        <v>35656</v>
      </c>
      <c r="H52717" t="s">
        <v>35657</v>
      </c>
    </row>
    <row r="52718" spans="1:8" x14ac:dyDescent="0.2">
      <c r="A52718" t="s">
        <v>96287</v>
      </c>
      <c r="B52718">
        <v>1</v>
      </c>
      <c r="C52718">
        <v>0.97395430000000005</v>
      </c>
      <c r="D52718">
        <v>3.3053600000000002E-2</v>
      </c>
      <c r="E52718">
        <v>-4.9729999999999999</v>
      </c>
      <c r="F52718">
        <v>3.4333900000000001E-3</v>
      </c>
      <c r="G52718" t="s">
        <v>44271</v>
      </c>
      <c r="H52718" t="s">
        <v>44272</v>
      </c>
    </row>
    <row r="52719" spans="1:8" x14ac:dyDescent="0.2">
      <c r="A52719" t="s">
        <v>96288</v>
      </c>
      <c r="B52719">
        <v>1</v>
      </c>
      <c r="C52719">
        <v>0.97396190000000005</v>
      </c>
      <c r="D52719">
        <v>3.3043999999999997E-2</v>
      </c>
      <c r="E52719">
        <v>-4.9729999999999999</v>
      </c>
      <c r="F52719">
        <v>2.8289600000000002E-3</v>
      </c>
      <c r="G52719" t="s">
        <v>96289</v>
      </c>
      <c r="H52719" t="s">
        <v>96290</v>
      </c>
    </row>
    <row r="52720" spans="1:8" x14ac:dyDescent="0.2">
      <c r="A52720" t="s">
        <v>96291</v>
      </c>
      <c r="B52720">
        <v>1</v>
      </c>
      <c r="C52720">
        <v>0.9739719</v>
      </c>
      <c r="D52720">
        <v>3.30313E-2</v>
      </c>
      <c r="E52720">
        <v>-4.9729999999999999</v>
      </c>
      <c r="F52720">
        <v>3.1206799999999998E-3</v>
      </c>
      <c r="G52720" t="s">
        <v>96292</v>
      </c>
      <c r="H52720" t="s">
        <v>96293</v>
      </c>
    </row>
    <row r="52721" spans="1:8" x14ac:dyDescent="0.2">
      <c r="A52721" t="s">
        <v>96294</v>
      </c>
      <c r="B52721">
        <v>1</v>
      </c>
      <c r="C52721">
        <v>0.97399599999999997</v>
      </c>
      <c r="D52721">
        <v>-3.3000700000000001E-2</v>
      </c>
      <c r="E52721">
        <v>-4.9729999999999999</v>
      </c>
      <c r="F52721">
        <v>-2.30357E-3</v>
      </c>
      <c r="G52721" t="s">
        <v>86751</v>
      </c>
      <c r="H52721" t="s">
        <v>86752</v>
      </c>
    </row>
    <row r="52722" spans="1:8" x14ac:dyDescent="0.2">
      <c r="A52722" t="s">
        <v>96295</v>
      </c>
      <c r="B52722">
        <v>1</v>
      </c>
      <c r="C52722">
        <v>0.97400710000000001</v>
      </c>
      <c r="D52722">
        <v>-3.2986700000000001E-2</v>
      </c>
      <c r="E52722">
        <v>-4.9729999999999999</v>
      </c>
      <c r="F52722">
        <v>-2.7307099999999999E-3</v>
      </c>
      <c r="G52722" t="s">
        <v>96296</v>
      </c>
      <c r="H52722" t="s">
        <v>96297</v>
      </c>
    </row>
    <row r="52723" spans="1:8" x14ac:dyDescent="0.2">
      <c r="A52723" t="s">
        <v>96298</v>
      </c>
      <c r="B52723">
        <v>1</v>
      </c>
      <c r="C52723">
        <v>0.97404270000000004</v>
      </c>
      <c r="D52723">
        <v>3.2941400000000003E-2</v>
      </c>
      <c r="E52723">
        <v>-4.9729999999999999</v>
      </c>
      <c r="F52723">
        <v>3.63431E-3</v>
      </c>
      <c r="G52723" t="s">
        <v>96299</v>
      </c>
      <c r="H52723" t="s">
        <v>96300</v>
      </c>
    </row>
    <row r="52724" spans="1:8" x14ac:dyDescent="0.2">
      <c r="A52724" t="s">
        <v>96301</v>
      </c>
      <c r="B52724">
        <v>1</v>
      </c>
      <c r="C52724">
        <v>0.97404829999999998</v>
      </c>
      <c r="D52724">
        <v>3.2934400000000003E-2</v>
      </c>
      <c r="E52724">
        <v>-4.9729999999999999</v>
      </c>
      <c r="F52724">
        <v>5.8459200000000001E-3</v>
      </c>
      <c r="G52724" t="s">
        <v>8385</v>
      </c>
      <c r="H52724" t="s">
        <v>8386</v>
      </c>
    </row>
    <row r="52725" spans="1:8" x14ac:dyDescent="0.2">
      <c r="A52725" t="s">
        <v>96302</v>
      </c>
      <c r="B52725">
        <v>1</v>
      </c>
      <c r="C52725">
        <v>0.97405079999999999</v>
      </c>
      <c r="D52725">
        <v>3.2931099999999998E-2</v>
      </c>
      <c r="E52725">
        <v>-4.9729999999999999</v>
      </c>
      <c r="F52725">
        <v>2.83322E-3</v>
      </c>
      <c r="G52725" t="s">
        <v>52285</v>
      </c>
      <c r="H52725" t="s">
        <v>52286</v>
      </c>
    </row>
    <row r="52726" spans="1:8" x14ac:dyDescent="0.2">
      <c r="A52726" t="s">
        <v>96303</v>
      </c>
      <c r="B52726">
        <v>1</v>
      </c>
      <c r="C52726">
        <v>0.9740875</v>
      </c>
      <c r="D52726">
        <v>3.28846E-2</v>
      </c>
      <c r="E52726">
        <v>-4.9729999999999999</v>
      </c>
      <c r="F52726">
        <v>4.2134099999999999E-3</v>
      </c>
      <c r="G52726" t="s">
        <v>2031</v>
      </c>
      <c r="H52726" t="s">
        <v>2032</v>
      </c>
    </row>
    <row r="52727" spans="1:8" x14ac:dyDescent="0.2">
      <c r="A52727" t="s">
        <v>96304</v>
      </c>
      <c r="B52727">
        <v>1</v>
      </c>
      <c r="C52727">
        <v>0.97410289999999999</v>
      </c>
      <c r="D52727">
        <v>3.2864999999999998E-2</v>
      </c>
      <c r="E52727">
        <v>-4.9729999999999999</v>
      </c>
      <c r="F52727">
        <v>1.6396200000000001E-3</v>
      </c>
      <c r="G52727" t="s">
        <v>78363</v>
      </c>
      <c r="H52727" t="s">
        <v>78364</v>
      </c>
    </row>
    <row r="52728" spans="1:8" x14ac:dyDescent="0.2">
      <c r="A52728" t="s">
        <v>96305</v>
      </c>
      <c r="B52728">
        <v>1</v>
      </c>
      <c r="C52728">
        <v>0.97410379999999996</v>
      </c>
      <c r="D52728">
        <v>3.2863900000000001E-2</v>
      </c>
      <c r="E52728">
        <v>-4.9729999999999999</v>
      </c>
      <c r="F52728">
        <v>2.8145000000000002E-3</v>
      </c>
      <c r="G52728" t="s">
        <v>96306</v>
      </c>
      <c r="H52728" t="s">
        <v>96307</v>
      </c>
    </row>
    <row r="52729" spans="1:8" x14ac:dyDescent="0.2">
      <c r="A52729" t="s">
        <v>96308</v>
      </c>
      <c r="B52729">
        <v>1</v>
      </c>
      <c r="C52729">
        <v>0.97410399999999997</v>
      </c>
      <c r="D52729">
        <v>-3.28636E-2</v>
      </c>
      <c r="E52729">
        <v>-4.9729999999999999</v>
      </c>
      <c r="F52729">
        <v>-3.2767299999999998E-3</v>
      </c>
      <c r="G52729" t="s">
        <v>13761</v>
      </c>
      <c r="H52729" t="s">
        <v>13762</v>
      </c>
    </row>
    <row r="52730" spans="1:8" x14ac:dyDescent="0.2">
      <c r="A52730" t="s">
        <v>96309</v>
      </c>
      <c r="B52730">
        <v>1</v>
      </c>
      <c r="C52730">
        <v>0.97414489999999998</v>
      </c>
      <c r="D52730">
        <v>-3.2811699999999999E-2</v>
      </c>
      <c r="E52730">
        <v>-4.9729999999999999</v>
      </c>
      <c r="F52730">
        <v>-2.7132599999999999E-3</v>
      </c>
      <c r="G52730" t="s">
        <v>63743</v>
      </c>
      <c r="H52730" t="s">
        <v>63744</v>
      </c>
    </row>
    <row r="52731" spans="1:8" x14ac:dyDescent="0.2">
      <c r="A52731" t="s">
        <v>96310</v>
      </c>
      <c r="B52731">
        <v>1</v>
      </c>
      <c r="C52731">
        <v>0.97414979999999995</v>
      </c>
      <c r="D52731">
        <v>-3.2805500000000001E-2</v>
      </c>
      <c r="E52731">
        <v>-4.9729999999999999</v>
      </c>
      <c r="F52731">
        <v>-2.50059E-3</v>
      </c>
      <c r="G52731" t="s">
        <v>12132</v>
      </c>
      <c r="H52731" t="s">
        <v>12133</v>
      </c>
    </row>
    <row r="52732" spans="1:8" x14ac:dyDescent="0.2">
      <c r="A52732" t="s">
        <v>96311</v>
      </c>
      <c r="B52732">
        <v>1</v>
      </c>
      <c r="C52732">
        <v>0.97415499999999999</v>
      </c>
      <c r="D52732">
        <v>-3.2798899999999999E-2</v>
      </c>
      <c r="E52732">
        <v>-4.9729999999999999</v>
      </c>
      <c r="F52732">
        <v>-4.9664100000000001E-3</v>
      </c>
      <c r="G52732" t="s">
        <v>15</v>
      </c>
      <c r="H52732" t="s">
        <v>15</v>
      </c>
    </row>
    <row r="52733" spans="1:8" x14ac:dyDescent="0.2">
      <c r="A52733" t="s">
        <v>96312</v>
      </c>
      <c r="B52733">
        <v>1</v>
      </c>
      <c r="C52733">
        <v>0.97416309999999995</v>
      </c>
      <c r="D52733">
        <v>3.2788600000000001E-2</v>
      </c>
      <c r="E52733">
        <v>-4.9729999999999999</v>
      </c>
      <c r="F52733">
        <v>2.4272E-3</v>
      </c>
      <c r="G52733" t="s">
        <v>96313</v>
      </c>
      <c r="H52733" t="s">
        <v>96314</v>
      </c>
    </row>
    <row r="52734" spans="1:8" x14ac:dyDescent="0.2">
      <c r="A52734" t="s">
        <v>96315</v>
      </c>
      <c r="B52734">
        <v>1</v>
      </c>
      <c r="C52734">
        <v>0.97416599999999998</v>
      </c>
      <c r="D52734">
        <v>-3.2784899999999999E-2</v>
      </c>
      <c r="E52734">
        <v>-4.9729999999999999</v>
      </c>
      <c r="F52734">
        <v>-2.9924399999999999E-3</v>
      </c>
      <c r="G52734" t="s">
        <v>24177</v>
      </c>
      <c r="H52734" t="s">
        <v>24178</v>
      </c>
    </row>
    <row r="52735" spans="1:8" x14ac:dyDescent="0.2">
      <c r="A52735" t="s">
        <v>96316</v>
      </c>
      <c r="B52735">
        <v>1</v>
      </c>
      <c r="C52735">
        <v>0.97417469999999995</v>
      </c>
      <c r="D52735">
        <v>3.2773799999999999E-2</v>
      </c>
      <c r="E52735">
        <v>-4.9729999999999999</v>
      </c>
      <c r="F52735">
        <v>5.3481900000000001E-3</v>
      </c>
      <c r="G52735" t="s">
        <v>53136</v>
      </c>
      <c r="H52735" t="s">
        <v>53137</v>
      </c>
    </row>
    <row r="52736" spans="1:8" x14ac:dyDescent="0.2">
      <c r="A52736" t="s">
        <v>96317</v>
      </c>
      <c r="B52736">
        <v>1</v>
      </c>
      <c r="C52736">
        <v>0.97419029999999995</v>
      </c>
      <c r="D52736">
        <v>3.2753999999999998E-2</v>
      </c>
      <c r="E52736">
        <v>-4.9729999999999999</v>
      </c>
      <c r="F52736">
        <v>3.1022100000000002E-3</v>
      </c>
      <c r="G52736" t="s">
        <v>96318</v>
      </c>
      <c r="H52736" t="s">
        <v>96319</v>
      </c>
    </row>
    <row r="52737" spans="1:8" x14ac:dyDescent="0.2">
      <c r="A52737" t="s">
        <v>96320</v>
      </c>
      <c r="B52737">
        <v>1</v>
      </c>
      <c r="C52737">
        <v>0.97420739999999995</v>
      </c>
      <c r="D52737">
        <v>3.2732299999999999E-2</v>
      </c>
      <c r="E52737">
        <v>-4.9729999999999999</v>
      </c>
      <c r="F52737">
        <v>3.1692199999999999E-3</v>
      </c>
      <c r="G52737" t="s">
        <v>96321</v>
      </c>
      <c r="H52737" t="s">
        <v>96322</v>
      </c>
    </row>
    <row r="52738" spans="1:8" x14ac:dyDescent="0.2">
      <c r="A52738" t="s">
        <v>96323</v>
      </c>
      <c r="B52738">
        <v>1</v>
      </c>
      <c r="C52738">
        <v>0.97421029999999997</v>
      </c>
      <c r="D52738">
        <v>3.2728699999999999E-2</v>
      </c>
      <c r="E52738">
        <v>-4.9729999999999999</v>
      </c>
      <c r="F52738">
        <v>2.29115E-3</v>
      </c>
      <c r="G52738" t="s">
        <v>96324</v>
      </c>
      <c r="H52738" t="s">
        <v>96325</v>
      </c>
    </row>
    <row r="52739" spans="1:8" x14ac:dyDescent="0.2">
      <c r="A52739" t="s">
        <v>96326</v>
      </c>
      <c r="B52739">
        <v>1</v>
      </c>
      <c r="C52739">
        <v>0.97421190000000002</v>
      </c>
      <c r="D52739">
        <v>-3.2726600000000002E-2</v>
      </c>
      <c r="E52739">
        <v>-4.9729999999999999</v>
      </c>
      <c r="F52739">
        <v>-5.03448E-3</v>
      </c>
      <c r="G52739" t="s">
        <v>89444</v>
      </c>
      <c r="H52739" t="s">
        <v>89445</v>
      </c>
    </row>
    <row r="52740" spans="1:8" x14ac:dyDescent="0.2">
      <c r="A52740" t="s">
        <v>96327</v>
      </c>
      <c r="B52740">
        <v>1</v>
      </c>
      <c r="C52740">
        <v>0.97422019999999998</v>
      </c>
      <c r="D52740">
        <v>-3.2716099999999998E-2</v>
      </c>
      <c r="E52740">
        <v>-4.9729999999999999</v>
      </c>
      <c r="F52740">
        <v>-8.3329900000000002E-3</v>
      </c>
      <c r="G52740" t="s">
        <v>42899</v>
      </c>
      <c r="H52740" t="s">
        <v>42900</v>
      </c>
    </row>
    <row r="52741" spans="1:8" x14ac:dyDescent="0.2">
      <c r="A52741" t="s">
        <v>96328</v>
      </c>
      <c r="B52741">
        <v>1</v>
      </c>
      <c r="C52741">
        <v>0.97423099999999996</v>
      </c>
      <c r="D52741">
        <v>-3.27024E-2</v>
      </c>
      <c r="E52741">
        <v>-4.9729999999999999</v>
      </c>
      <c r="F52741">
        <v>-5.0261799999999999E-3</v>
      </c>
      <c r="G52741" t="s">
        <v>25857</v>
      </c>
      <c r="H52741" t="s">
        <v>25858</v>
      </c>
    </row>
    <row r="52742" spans="1:8" x14ac:dyDescent="0.2">
      <c r="A52742" t="s">
        <v>96329</v>
      </c>
      <c r="B52742">
        <v>1</v>
      </c>
      <c r="C52742">
        <v>0.97424489999999997</v>
      </c>
      <c r="D52742">
        <v>-3.26848E-2</v>
      </c>
      <c r="E52742">
        <v>-4.9729999999999999</v>
      </c>
      <c r="F52742">
        <v>-3.0712600000000001E-3</v>
      </c>
      <c r="G52742" t="s">
        <v>96330</v>
      </c>
      <c r="H52742" t="s">
        <v>96331</v>
      </c>
    </row>
    <row r="52743" spans="1:8" x14ac:dyDescent="0.2">
      <c r="A52743" t="s">
        <v>96332</v>
      </c>
      <c r="B52743">
        <v>1</v>
      </c>
      <c r="C52743">
        <v>0.97426190000000001</v>
      </c>
      <c r="D52743">
        <v>3.2663200000000003E-2</v>
      </c>
      <c r="E52743">
        <v>-4.9729999999999999</v>
      </c>
      <c r="F52743">
        <v>3.4694000000000001E-3</v>
      </c>
      <c r="G52743" t="s">
        <v>96333</v>
      </c>
      <c r="H52743" t="s">
        <v>96334</v>
      </c>
    </row>
    <row r="52744" spans="1:8" x14ac:dyDescent="0.2">
      <c r="A52744" t="s">
        <v>96335</v>
      </c>
      <c r="B52744">
        <v>1</v>
      </c>
      <c r="C52744">
        <v>0.97427969999999997</v>
      </c>
      <c r="D52744">
        <v>-3.2640599999999999E-2</v>
      </c>
      <c r="E52744">
        <v>-4.9729999999999999</v>
      </c>
      <c r="F52744">
        <v>-5.0287400000000003E-3</v>
      </c>
      <c r="G52744" t="s">
        <v>15</v>
      </c>
      <c r="H52744" t="s">
        <v>15</v>
      </c>
    </row>
    <row r="52745" spans="1:8" x14ac:dyDescent="0.2">
      <c r="A52745" t="s">
        <v>96336</v>
      </c>
      <c r="B52745">
        <v>1</v>
      </c>
      <c r="C52745">
        <v>0.97429750000000004</v>
      </c>
      <c r="D52745">
        <v>-3.2618000000000001E-2</v>
      </c>
      <c r="E52745">
        <v>-4.9729999999999999</v>
      </c>
      <c r="F52745">
        <v>-3.8930800000000002E-3</v>
      </c>
      <c r="G52745" t="s">
        <v>77380</v>
      </c>
      <c r="H52745" t="s">
        <v>77381</v>
      </c>
    </row>
    <row r="52746" spans="1:8" x14ac:dyDescent="0.2">
      <c r="A52746" t="s">
        <v>96337</v>
      </c>
      <c r="B52746">
        <v>1</v>
      </c>
      <c r="C52746">
        <v>0.9743366</v>
      </c>
      <c r="D52746">
        <v>-3.2568300000000001E-2</v>
      </c>
      <c r="E52746">
        <v>-4.9729999999999999</v>
      </c>
      <c r="F52746">
        <v>-4.9560200000000002E-3</v>
      </c>
      <c r="G52746" t="s">
        <v>46037</v>
      </c>
      <c r="H52746" t="s">
        <v>46038</v>
      </c>
    </row>
    <row r="52747" spans="1:8" x14ac:dyDescent="0.2">
      <c r="A52747" t="s">
        <v>96338</v>
      </c>
      <c r="B52747">
        <v>1</v>
      </c>
      <c r="C52747">
        <v>0.97436599999999995</v>
      </c>
      <c r="D52747">
        <v>3.2530999999999997E-2</v>
      </c>
      <c r="E52747">
        <v>-4.9729999999999999</v>
      </c>
      <c r="F52747">
        <v>3.3952299999999999E-3</v>
      </c>
      <c r="G52747" t="s">
        <v>16781</v>
      </c>
      <c r="H52747" t="s">
        <v>16782</v>
      </c>
    </row>
    <row r="52748" spans="1:8" x14ac:dyDescent="0.2">
      <c r="A52748" t="s">
        <v>96339</v>
      </c>
      <c r="B52748">
        <v>1</v>
      </c>
      <c r="C52748">
        <v>0.97439050000000005</v>
      </c>
      <c r="D52748">
        <v>-3.2499899999999998E-2</v>
      </c>
      <c r="E52748">
        <v>-4.9729999999999999</v>
      </c>
      <c r="F52748">
        <v>-3.0290500000000001E-3</v>
      </c>
      <c r="G52748" t="s">
        <v>96062</v>
      </c>
      <c r="H52748" t="s">
        <v>96063</v>
      </c>
    </row>
    <row r="52749" spans="1:8" x14ac:dyDescent="0.2">
      <c r="A52749" t="s">
        <v>96340</v>
      </c>
      <c r="B52749">
        <v>1</v>
      </c>
      <c r="C52749">
        <v>0.9743946</v>
      </c>
      <c r="D52749">
        <v>-3.2494599999999998E-2</v>
      </c>
      <c r="E52749">
        <v>-4.9729999999999999</v>
      </c>
      <c r="F52749">
        <v>-2.7528299999999999E-3</v>
      </c>
      <c r="G52749" t="s">
        <v>18612</v>
      </c>
      <c r="H52749" t="s">
        <v>18613</v>
      </c>
    </row>
    <row r="52750" spans="1:8" x14ac:dyDescent="0.2">
      <c r="A52750" t="s">
        <v>96341</v>
      </c>
      <c r="B52750">
        <v>1</v>
      </c>
      <c r="C52750">
        <v>0.97439549999999997</v>
      </c>
      <c r="D52750">
        <v>-3.2493599999999997E-2</v>
      </c>
      <c r="E52750">
        <v>-4.9729999999999999</v>
      </c>
      <c r="F52750">
        <v>-2.3504099999999998E-3</v>
      </c>
      <c r="G52750" t="s">
        <v>24781</v>
      </c>
      <c r="H52750" t="s">
        <v>24782</v>
      </c>
    </row>
    <row r="52751" spans="1:8" x14ac:dyDescent="0.2">
      <c r="A52751" t="s">
        <v>96342</v>
      </c>
      <c r="B52751">
        <v>1</v>
      </c>
      <c r="C52751">
        <v>0.97439719999999996</v>
      </c>
      <c r="D52751">
        <v>-3.2491399999999997E-2</v>
      </c>
      <c r="E52751">
        <v>-4.9729999999999999</v>
      </c>
      <c r="F52751">
        <v>-2.2445199999999998E-3</v>
      </c>
      <c r="G52751" t="s">
        <v>7271</v>
      </c>
      <c r="H52751" t="s">
        <v>7272</v>
      </c>
    </row>
    <row r="52752" spans="1:8" x14ac:dyDescent="0.2">
      <c r="A52752" t="s">
        <v>96343</v>
      </c>
      <c r="B52752">
        <v>1</v>
      </c>
      <c r="C52752">
        <v>0.97439909999999996</v>
      </c>
      <c r="D52752">
        <v>-3.2488900000000001E-2</v>
      </c>
      <c r="E52752">
        <v>-4.9729999999999999</v>
      </c>
      <c r="F52752">
        <v>-2.9760099999999999E-3</v>
      </c>
      <c r="G52752" t="s">
        <v>15</v>
      </c>
      <c r="H52752" t="s">
        <v>15</v>
      </c>
    </row>
    <row r="52753" spans="1:8" x14ac:dyDescent="0.2">
      <c r="A52753" t="s">
        <v>96344</v>
      </c>
      <c r="B52753">
        <v>1</v>
      </c>
      <c r="C52753">
        <v>0.97441350000000004</v>
      </c>
      <c r="D52753">
        <v>-3.2470699999999998E-2</v>
      </c>
      <c r="E52753">
        <v>-4.9729999999999999</v>
      </c>
      <c r="F52753">
        <v>-6.6025500000000004E-3</v>
      </c>
      <c r="G52753" t="s">
        <v>44884</v>
      </c>
      <c r="H52753" t="s">
        <v>44885</v>
      </c>
    </row>
    <row r="52754" spans="1:8" x14ac:dyDescent="0.2">
      <c r="A52754" t="s">
        <v>96345</v>
      </c>
      <c r="B52754">
        <v>1</v>
      </c>
      <c r="C52754">
        <v>0.97444969999999997</v>
      </c>
      <c r="D52754">
        <v>-3.2424700000000001E-2</v>
      </c>
      <c r="E52754">
        <v>-4.9729999999999999</v>
      </c>
      <c r="F52754">
        <v>-2.4849099999999999E-3</v>
      </c>
      <c r="G52754" t="s">
        <v>73528</v>
      </c>
      <c r="H52754" t="s">
        <v>73529</v>
      </c>
    </row>
    <row r="52755" spans="1:8" x14ac:dyDescent="0.2">
      <c r="A52755" t="s">
        <v>96346</v>
      </c>
      <c r="B52755">
        <v>1</v>
      </c>
      <c r="C52755">
        <v>0.97445800000000005</v>
      </c>
      <c r="D52755">
        <v>3.2414199999999997E-2</v>
      </c>
      <c r="E52755">
        <v>-4.9729999999999999</v>
      </c>
      <c r="F52755">
        <v>2.54944E-3</v>
      </c>
      <c r="G52755" t="s">
        <v>1320</v>
      </c>
      <c r="H52755" t="s">
        <v>1321</v>
      </c>
    </row>
    <row r="52756" spans="1:8" x14ac:dyDescent="0.2">
      <c r="A52756" t="s">
        <v>96347</v>
      </c>
      <c r="B52756">
        <v>1</v>
      </c>
      <c r="C52756">
        <v>0.97446900000000003</v>
      </c>
      <c r="D52756">
        <v>3.2400199999999997E-2</v>
      </c>
      <c r="E52756">
        <v>-4.9729999999999999</v>
      </c>
      <c r="F52756">
        <v>2.0998700000000002E-3</v>
      </c>
      <c r="G52756" t="s">
        <v>15</v>
      </c>
      <c r="H52756" t="s">
        <v>15</v>
      </c>
    </row>
    <row r="52757" spans="1:8" x14ac:dyDescent="0.2">
      <c r="A52757" t="s">
        <v>96348</v>
      </c>
      <c r="B52757">
        <v>1</v>
      </c>
      <c r="C52757">
        <v>0.97447539999999999</v>
      </c>
      <c r="D52757">
        <v>-3.23921E-2</v>
      </c>
      <c r="E52757">
        <v>-4.9729999999999999</v>
      </c>
      <c r="F52757">
        <v>-5.4813800000000001E-3</v>
      </c>
      <c r="G52757" t="s">
        <v>44508</v>
      </c>
      <c r="H52757" t="s">
        <v>44509</v>
      </c>
    </row>
    <row r="52758" spans="1:8" x14ac:dyDescent="0.2">
      <c r="A52758" t="s">
        <v>96349</v>
      </c>
      <c r="B52758">
        <v>1</v>
      </c>
      <c r="C52758">
        <v>0.97448259999999998</v>
      </c>
      <c r="D52758">
        <v>-3.2383000000000002E-2</v>
      </c>
      <c r="E52758">
        <v>-4.9729999999999999</v>
      </c>
      <c r="F52758">
        <v>-3.2076600000000002E-3</v>
      </c>
      <c r="G52758" t="s">
        <v>15</v>
      </c>
      <c r="H52758" t="s">
        <v>15</v>
      </c>
    </row>
    <row r="52759" spans="1:8" x14ac:dyDescent="0.2">
      <c r="A52759" t="s">
        <v>96350</v>
      </c>
      <c r="B52759">
        <v>1</v>
      </c>
      <c r="C52759">
        <v>0.97450749999999997</v>
      </c>
      <c r="D52759">
        <v>3.23513E-2</v>
      </c>
      <c r="E52759">
        <v>-4.9729999999999999</v>
      </c>
      <c r="F52759">
        <v>5.20346E-3</v>
      </c>
      <c r="G52759" t="s">
        <v>35369</v>
      </c>
      <c r="H52759" t="s">
        <v>35370</v>
      </c>
    </row>
    <row r="52760" spans="1:8" x14ac:dyDescent="0.2">
      <c r="A52760" t="s">
        <v>96351</v>
      </c>
      <c r="B52760">
        <v>1</v>
      </c>
      <c r="C52760">
        <v>0.97450760000000003</v>
      </c>
      <c r="D52760">
        <v>-3.23513E-2</v>
      </c>
      <c r="E52760">
        <v>-4.9729999999999999</v>
      </c>
      <c r="F52760">
        <v>-2.2293299999999999E-3</v>
      </c>
      <c r="G52760" t="s">
        <v>15</v>
      </c>
      <c r="H52760" t="s">
        <v>15</v>
      </c>
    </row>
    <row r="52761" spans="1:8" x14ac:dyDescent="0.2">
      <c r="A52761" t="s">
        <v>96352</v>
      </c>
      <c r="B52761">
        <v>1</v>
      </c>
      <c r="C52761">
        <v>0.97451829999999995</v>
      </c>
      <c r="D52761">
        <v>3.2337600000000001E-2</v>
      </c>
      <c r="E52761">
        <v>-4.9729999999999999</v>
      </c>
      <c r="F52761">
        <v>3.6597600000000002E-3</v>
      </c>
      <c r="G52761" t="s">
        <v>42707</v>
      </c>
      <c r="H52761" t="s">
        <v>42708</v>
      </c>
    </row>
    <row r="52762" spans="1:8" x14ac:dyDescent="0.2">
      <c r="A52762" t="s">
        <v>96353</v>
      </c>
      <c r="B52762">
        <v>1</v>
      </c>
      <c r="C52762">
        <v>0.97451940000000004</v>
      </c>
      <c r="D52762">
        <v>3.2336299999999998E-2</v>
      </c>
      <c r="E52762">
        <v>-4.9729999999999999</v>
      </c>
      <c r="F52762">
        <v>3.1541899999999999E-3</v>
      </c>
      <c r="G52762" t="s">
        <v>15</v>
      </c>
      <c r="H52762" t="s">
        <v>15</v>
      </c>
    </row>
    <row r="52763" spans="1:8" x14ac:dyDescent="0.2">
      <c r="A52763" t="s">
        <v>96354</v>
      </c>
      <c r="B52763">
        <v>1</v>
      </c>
      <c r="C52763">
        <v>0.9745241</v>
      </c>
      <c r="D52763">
        <v>3.2330200000000003E-2</v>
      </c>
      <c r="E52763">
        <v>-4.9729999999999999</v>
      </c>
      <c r="F52763">
        <v>3.3552899999999999E-3</v>
      </c>
      <c r="G52763" t="s">
        <v>96355</v>
      </c>
      <c r="H52763" t="s">
        <v>96356</v>
      </c>
    </row>
    <row r="52764" spans="1:8" x14ac:dyDescent="0.2">
      <c r="A52764" t="s">
        <v>96357</v>
      </c>
      <c r="B52764">
        <v>1</v>
      </c>
      <c r="C52764">
        <v>0.97452530000000004</v>
      </c>
      <c r="D52764">
        <v>3.2328799999999998E-2</v>
      </c>
      <c r="E52764">
        <v>-4.9729999999999999</v>
      </c>
      <c r="F52764">
        <v>2.3236300000000001E-3</v>
      </c>
      <c r="G52764" t="s">
        <v>96358</v>
      </c>
      <c r="H52764" t="s">
        <v>96359</v>
      </c>
    </row>
    <row r="52765" spans="1:8" x14ac:dyDescent="0.2">
      <c r="A52765" t="s">
        <v>96360</v>
      </c>
      <c r="B52765">
        <v>1</v>
      </c>
      <c r="C52765">
        <v>0.97454750000000001</v>
      </c>
      <c r="D52765">
        <v>-3.2300599999999999E-2</v>
      </c>
      <c r="E52765">
        <v>-4.9729999999999999</v>
      </c>
      <c r="F52765">
        <v>-3.3854000000000002E-3</v>
      </c>
      <c r="G52765" t="s">
        <v>30938</v>
      </c>
      <c r="H52765" t="s">
        <v>30939</v>
      </c>
    </row>
    <row r="52766" spans="1:8" x14ac:dyDescent="0.2">
      <c r="A52766" t="s">
        <v>96361</v>
      </c>
      <c r="B52766">
        <v>1</v>
      </c>
      <c r="C52766">
        <v>0.97455999999999998</v>
      </c>
      <c r="D52766">
        <v>3.22847E-2</v>
      </c>
      <c r="E52766">
        <v>-4.9729999999999999</v>
      </c>
      <c r="F52766">
        <v>2.0091599999999999E-3</v>
      </c>
      <c r="G52766" t="s">
        <v>17485</v>
      </c>
      <c r="H52766" t="s">
        <v>17486</v>
      </c>
    </row>
    <row r="52767" spans="1:8" x14ac:dyDescent="0.2">
      <c r="A52767" t="s">
        <v>96362</v>
      </c>
      <c r="B52767">
        <v>1</v>
      </c>
      <c r="C52767">
        <v>0.97456189999999998</v>
      </c>
      <c r="D52767">
        <v>3.22823E-2</v>
      </c>
      <c r="E52767">
        <v>-4.9729999999999999</v>
      </c>
      <c r="F52767">
        <v>2.9670899999999999E-3</v>
      </c>
      <c r="G52767" t="s">
        <v>54559</v>
      </c>
      <c r="H52767" t="s">
        <v>54560</v>
      </c>
    </row>
    <row r="52768" spans="1:8" x14ac:dyDescent="0.2">
      <c r="A52768" t="s">
        <v>96363</v>
      </c>
      <c r="B52768">
        <v>1</v>
      </c>
      <c r="C52768">
        <v>0.9746108</v>
      </c>
      <c r="D52768">
        <v>-3.2220199999999997E-2</v>
      </c>
      <c r="E52768">
        <v>-4.9729999999999999</v>
      </c>
      <c r="F52768">
        <v>-3.6306099999999998E-3</v>
      </c>
      <c r="G52768" t="s">
        <v>13517</v>
      </c>
      <c r="H52768" t="s">
        <v>13518</v>
      </c>
    </row>
    <row r="52769" spans="1:8" x14ac:dyDescent="0.2">
      <c r="A52769" t="s">
        <v>96364</v>
      </c>
      <c r="B52769">
        <v>1</v>
      </c>
      <c r="C52769">
        <v>0.97462729999999997</v>
      </c>
      <c r="D52769">
        <v>3.2199199999999997E-2</v>
      </c>
      <c r="E52769">
        <v>-4.9729999999999999</v>
      </c>
      <c r="F52769">
        <v>4.2524199999999998E-3</v>
      </c>
      <c r="G52769" t="s">
        <v>15</v>
      </c>
      <c r="H52769" t="s">
        <v>15</v>
      </c>
    </row>
    <row r="52770" spans="1:8" x14ac:dyDescent="0.2">
      <c r="A52770" t="s">
        <v>96365</v>
      </c>
      <c r="B52770">
        <v>1</v>
      </c>
      <c r="C52770">
        <v>0.97463860000000002</v>
      </c>
      <c r="D52770">
        <v>3.2184999999999998E-2</v>
      </c>
      <c r="E52770">
        <v>-4.9729999999999999</v>
      </c>
      <c r="F52770">
        <v>5.68718E-3</v>
      </c>
      <c r="G52770" t="s">
        <v>96366</v>
      </c>
      <c r="H52770" t="s">
        <v>96367</v>
      </c>
    </row>
    <row r="52771" spans="1:8" x14ac:dyDescent="0.2">
      <c r="A52771" t="s">
        <v>96368</v>
      </c>
      <c r="B52771">
        <v>1</v>
      </c>
      <c r="C52771">
        <v>0.97465040000000003</v>
      </c>
      <c r="D52771">
        <v>-3.2169999999999997E-2</v>
      </c>
      <c r="E52771">
        <v>-4.9729999999999999</v>
      </c>
      <c r="F52771">
        <v>-3.2740400000000002E-3</v>
      </c>
      <c r="G52771" t="s">
        <v>29261</v>
      </c>
      <c r="H52771" t="s">
        <v>29262</v>
      </c>
    </row>
    <row r="52772" spans="1:8" x14ac:dyDescent="0.2">
      <c r="A52772" t="s">
        <v>96369</v>
      </c>
      <c r="B52772">
        <v>1</v>
      </c>
      <c r="C52772">
        <v>0.97465089999999999</v>
      </c>
      <c r="D52772">
        <v>-3.2169299999999998E-2</v>
      </c>
      <c r="E52772">
        <v>-4.9729999999999999</v>
      </c>
      <c r="F52772">
        <v>-2.9919E-3</v>
      </c>
      <c r="G52772" t="s">
        <v>70105</v>
      </c>
      <c r="H52772" t="s">
        <v>70106</v>
      </c>
    </row>
    <row r="52773" spans="1:8" x14ac:dyDescent="0.2">
      <c r="A52773" t="s">
        <v>96370</v>
      </c>
      <c r="B52773">
        <v>1</v>
      </c>
      <c r="C52773">
        <v>0.97465199999999996</v>
      </c>
      <c r="D52773">
        <v>-3.2168000000000002E-2</v>
      </c>
      <c r="E52773">
        <v>-4.9729999999999999</v>
      </c>
      <c r="F52773">
        <v>-2.74004E-3</v>
      </c>
      <c r="G52773" t="s">
        <v>25641</v>
      </c>
      <c r="H52773" t="s">
        <v>25642</v>
      </c>
    </row>
    <row r="52774" spans="1:8" x14ac:dyDescent="0.2">
      <c r="A52774" t="s">
        <v>96371</v>
      </c>
      <c r="B52774">
        <v>1</v>
      </c>
      <c r="C52774">
        <v>0.97468460000000001</v>
      </c>
      <c r="D52774">
        <v>3.2126500000000002E-2</v>
      </c>
      <c r="E52774">
        <v>-4.9729999999999999</v>
      </c>
      <c r="F52774">
        <v>9.6842500000000001E-3</v>
      </c>
      <c r="G52774" t="s">
        <v>96372</v>
      </c>
      <c r="H52774" t="s">
        <v>96373</v>
      </c>
    </row>
    <row r="52775" spans="1:8" x14ac:dyDescent="0.2">
      <c r="A52775" t="s">
        <v>96374</v>
      </c>
      <c r="B52775">
        <v>1</v>
      </c>
      <c r="C52775">
        <v>0.97469380000000005</v>
      </c>
      <c r="D52775">
        <v>-3.2114900000000002E-2</v>
      </c>
      <c r="E52775">
        <v>-4.9729999999999999</v>
      </c>
      <c r="F52775">
        <v>-4.6531699999999999E-3</v>
      </c>
      <c r="G52775" t="s">
        <v>96375</v>
      </c>
      <c r="H52775" t="s">
        <v>96376</v>
      </c>
    </row>
    <row r="52776" spans="1:8" x14ac:dyDescent="0.2">
      <c r="A52776" t="s">
        <v>96377</v>
      </c>
      <c r="B52776">
        <v>1</v>
      </c>
      <c r="C52776">
        <v>0.97469510000000004</v>
      </c>
      <c r="D52776">
        <v>-3.2113200000000001E-2</v>
      </c>
      <c r="E52776">
        <v>-4.9729999999999999</v>
      </c>
      <c r="F52776">
        <v>-5.4729000000000002E-3</v>
      </c>
      <c r="G52776" t="s">
        <v>10170</v>
      </c>
      <c r="H52776" t="s">
        <v>10171</v>
      </c>
    </row>
    <row r="52777" spans="1:8" x14ac:dyDescent="0.2">
      <c r="A52777" t="s">
        <v>96378</v>
      </c>
      <c r="B52777">
        <v>1</v>
      </c>
      <c r="C52777">
        <v>0.97470460000000003</v>
      </c>
      <c r="D52777">
        <v>-3.2101200000000003E-2</v>
      </c>
      <c r="E52777">
        <v>-4.9729999999999999</v>
      </c>
      <c r="F52777">
        <v>-7.7082799999999996E-3</v>
      </c>
      <c r="G52777" t="s">
        <v>95970</v>
      </c>
      <c r="H52777" t="s">
        <v>95971</v>
      </c>
    </row>
    <row r="52778" spans="1:8" x14ac:dyDescent="0.2">
      <c r="A52778" t="s">
        <v>96379</v>
      </c>
      <c r="B52778">
        <v>1</v>
      </c>
      <c r="C52778">
        <v>0.97471110000000005</v>
      </c>
      <c r="D52778">
        <v>3.2092900000000001E-2</v>
      </c>
      <c r="E52778">
        <v>-4.9729999999999999</v>
      </c>
      <c r="F52778">
        <v>2.65782E-3</v>
      </c>
      <c r="G52778" t="s">
        <v>58210</v>
      </c>
      <c r="H52778" t="s">
        <v>58211</v>
      </c>
    </row>
    <row r="52779" spans="1:8" x14ac:dyDescent="0.2">
      <c r="A52779" t="s">
        <v>96380</v>
      </c>
      <c r="B52779">
        <v>1</v>
      </c>
      <c r="C52779">
        <v>0.97472190000000003</v>
      </c>
      <c r="D52779">
        <v>-3.2079200000000002E-2</v>
      </c>
      <c r="E52779">
        <v>-4.9729999999999999</v>
      </c>
      <c r="F52779">
        <v>-2.7154000000000002E-3</v>
      </c>
      <c r="G52779" t="s">
        <v>96381</v>
      </c>
      <c r="H52779" t="s">
        <v>96382</v>
      </c>
    </row>
    <row r="52780" spans="1:8" x14ac:dyDescent="0.2">
      <c r="A52780" t="s">
        <v>96383</v>
      </c>
      <c r="B52780">
        <v>1</v>
      </c>
      <c r="C52780">
        <v>0.97472619999999999</v>
      </c>
      <c r="D52780">
        <v>3.2073699999999997E-2</v>
      </c>
      <c r="E52780">
        <v>-4.9729999999999999</v>
      </c>
      <c r="F52780">
        <v>2.46846E-3</v>
      </c>
      <c r="G52780" t="s">
        <v>15</v>
      </c>
      <c r="H52780" t="s">
        <v>15</v>
      </c>
    </row>
    <row r="52781" spans="1:8" x14ac:dyDescent="0.2">
      <c r="A52781" t="s">
        <v>96384</v>
      </c>
      <c r="B52781">
        <v>1</v>
      </c>
      <c r="C52781">
        <v>0.9747304</v>
      </c>
      <c r="D52781">
        <v>3.2068399999999997E-2</v>
      </c>
      <c r="E52781">
        <v>-4.9729999999999999</v>
      </c>
      <c r="F52781">
        <v>2.0152799999999999E-3</v>
      </c>
      <c r="G52781" t="s">
        <v>15</v>
      </c>
      <c r="H52781" t="s">
        <v>15</v>
      </c>
    </row>
    <row r="52782" spans="1:8" x14ac:dyDescent="0.2">
      <c r="A52782" t="s">
        <v>96385</v>
      </c>
      <c r="B52782">
        <v>1</v>
      </c>
      <c r="C52782">
        <v>0.97473359999999998</v>
      </c>
      <c r="D52782">
        <v>-3.2064299999999997E-2</v>
      </c>
      <c r="E52782">
        <v>-4.9729999999999999</v>
      </c>
      <c r="F52782">
        <v>-2.7616899999999998E-3</v>
      </c>
      <c r="G52782" t="s">
        <v>5724</v>
      </c>
      <c r="H52782" t="s">
        <v>5725</v>
      </c>
    </row>
    <row r="52783" spans="1:8" x14ac:dyDescent="0.2">
      <c r="A52783" t="s">
        <v>96386</v>
      </c>
      <c r="B52783">
        <v>1</v>
      </c>
      <c r="C52783">
        <v>0.97475659999999997</v>
      </c>
      <c r="D52783">
        <v>-3.2035099999999997E-2</v>
      </c>
      <c r="E52783">
        <v>-4.9729999999999999</v>
      </c>
      <c r="F52783">
        <v>-2.5450099999999999E-3</v>
      </c>
      <c r="G52783" t="s">
        <v>15</v>
      </c>
      <c r="H52783" t="s">
        <v>15</v>
      </c>
    </row>
    <row r="52784" spans="1:8" x14ac:dyDescent="0.2">
      <c r="A52784" t="s">
        <v>96387</v>
      </c>
      <c r="B52784">
        <v>1</v>
      </c>
      <c r="C52784">
        <v>0.97475970000000001</v>
      </c>
      <c r="D52784">
        <v>-3.2031200000000003E-2</v>
      </c>
      <c r="E52784">
        <v>-4.9729999999999999</v>
      </c>
      <c r="F52784">
        <v>-2.1643399999999998E-3</v>
      </c>
      <c r="G52784" t="s">
        <v>2462</v>
      </c>
      <c r="H52784" t="s">
        <v>2463</v>
      </c>
    </row>
    <row r="52785" spans="1:8" x14ac:dyDescent="0.2">
      <c r="A52785" t="s">
        <v>96388</v>
      </c>
      <c r="B52785">
        <v>1</v>
      </c>
      <c r="C52785">
        <v>0.97476379999999996</v>
      </c>
      <c r="D52785">
        <v>-3.2025999999999999E-2</v>
      </c>
      <c r="E52785">
        <v>-4.9729999999999999</v>
      </c>
      <c r="F52785">
        <v>-2.2047600000000001E-3</v>
      </c>
      <c r="G52785" t="s">
        <v>64203</v>
      </c>
      <c r="H52785" t="s">
        <v>64204</v>
      </c>
    </row>
    <row r="52786" spans="1:8" x14ac:dyDescent="0.2">
      <c r="A52786" t="s">
        <v>96389</v>
      </c>
      <c r="B52786">
        <v>1</v>
      </c>
      <c r="C52786">
        <v>0.97476510000000005</v>
      </c>
      <c r="D52786">
        <v>3.2024400000000001E-2</v>
      </c>
      <c r="E52786">
        <v>-4.9729999999999999</v>
      </c>
      <c r="F52786">
        <v>2.86667E-3</v>
      </c>
      <c r="G52786" t="s">
        <v>34031</v>
      </c>
      <c r="H52786" t="s">
        <v>34032</v>
      </c>
    </row>
    <row r="52787" spans="1:8" x14ac:dyDescent="0.2">
      <c r="A52787" t="s">
        <v>96390</v>
      </c>
      <c r="B52787">
        <v>1</v>
      </c>
      <c r="C52787">
        <v>0.9747711</v>
      </c>
      <c r="D52787">
        <v>-3.2016700000000002E-2</v>
      </c>
      <c r="E52787">
        <v>-4.9729999999999999</v>
      </c>
      <c r="F52787">
        <v>-4.2408400000000001E-3</v>
      </c>
      <c r="G52787" t="s">
        <v>15</v>
      </c>
      <c r="H52787" t="s">
        <v>15</v>
      </c>
    </row>
    <row r="52788" spans="1:8" x14ac:dyDescent="0.2">
      <c r="A52788" t="s">
        <v>96391</v>
      </c>
      <c r="B52788">
        <v>1</v>
      </c>
      <c r="C52788">
        <v>0.97477879999999995</v>
      </c>
      <c r="D52788">
        <v>-3.2006899999999998E-2</v>
      </c>
      <c r="E52788">
        <v>-4.9729999999999999</v>
      </c>
      <c r="F52788">
        <v>-2.6200099999999999E-3</v>
      </c>
      <c r="G52788" t="s">
        <v>15</v>
      </c>
      <c r="H52788" t="s">
        <v>15</v>
      </c>
    </row>
    <row r="52789" spans="1:8" x14ac:dyDescent="0.2">
      <c r="A52789" t="s">
        <v>96392</v>
      </c>
      <c r="B52789">
        <v>1</v>
      </c>
      <c r="C52789">
        <v>0.97479749999999998</v>
      </c>
      <c r="D52789">
        <v>-3.1983200000000003E-2</v>
      </c>
      <c r="E52789">
        <v>-4.9729999999999999</v>
      </c>
      <c r="F52789">
        <v>-4.2327099999999998E-3</v>
      </c>
      <c r="G52789" t="s">
        <v>71111</v>
      </c>
      <c r="H52789" t="s">
        <v>71112</v>
      </c>
    </row>
    <row r="52790" spans="1:8" x14ac:dyDescent="0.2">
      <c r="A52790" t="s">
        <v>96393</v>
      </c>
      <c r="B52790">
        <v>1</v>
      </c>
      <c r="C52790">
        <v>0.97479839999999995</v>
      </c>
      <c r="D52790">
        <v>3.1982099999999999E-2</v>
      </c>
      <c r="E52790">
        <v>-4.9729999999999999</v>
      </c>
      <c r="F52790">
        <v>2.7534399999999998E-3</v>
      </c>
      <c r="G52790" t="s">
        <v>96394</v>
      </c>
      <c r="H52790" t="s">
        <v>96395</v>
      </c>
    </row>
    <row r="52791" spans="1:8" x14ac:dyDescent="0.2">
      <c r="A52791" t="s">
        <v>96396</v>
      </c>
      <c r="B52791">
        <v>1</v>
      </c>
      <c r="C52791">
        <v>0.97479990000000005</v>
      </c>
      <c r="D52791">
        <v>3.19802E-2</v>
      </c>
      <c r="E52791">
        <v>-4.9729999999999999</v>
      </c>
      <c r="F52791">
        <v>1.0622339999999999E-2</v>
      </c>
      <c r="G52791" t="s">
        <v>50713</v>
      </c>
      <c r="H52791" t="s">
        <v>50714</v>
      </c>
    </row>
    <row r="52792" spans="1:8" x14ac:dyDescent="0.2">
      <c r="A52792" t="s">
        <v>96397</v>
      </c>
      <c r="B52792">
        <v>1</v>
      </c>
      <c r="C52792">
        <v>0.97480599999999995</v>
      </c>
      <c r="D52792">
        <v>-3.1972399999999998E-2</v>
      </c>
      <c r="E52792">
        <v>-4.9729999999999999</v>
      </c>
      <c r="F52792">
        <v>-3.8674999999999998E-3</v>
      </c>
      <c r="G52792" t="s">
        <v>10136</v>
      </c>
      <c r="H52792" t="s">
        <v>10137</v>
      </c>
    </row>
    <row r="52793" spans="1:8" x14ac:dyDescent="0.2">
      <c r="A52793" t="s">
        <v>96398</v>
      </c>
      <c r="B52793">
        <v>1</v>
      </c>
      <c r="C52793">
        <v>0.97485750000000004</v>
      </c>
      <c r="D52793">
        <v>-3.1906999999999998E-2</v>
      </c>
      <c r="E52793">
        <v>-4.9729999999999999</v>
      </c>
      <c r="F52793">
        <v>-3.2545500000000002E-3</v>
      </c>
      <c r="G52793" t="s">
        <v>57352</v>
      </c>
      <c r="H52793" t="s">
        <v>57353</v>
      </c>
    </row>
    <row r="52794" spans="1:8" x14ac:dyDescent="0.2">
      <c r="A52794" t="s">
        <v>96399</v>
      </c>
      <c r="B52794">
        <v>1</v>
      </c>
      <c r="C52794">
        <v>0.97486899999999999</v>
      </c>
      <c r="D52794">
        <v>3.1892400000000001E-2</v>
      </c>
      <c r="E52794">
        <v>-4.9729999999999999</v>
      </c>
      <c r="F52794">
        <v>5.1159600000000001E-3</v>
      </c>
      <c r="G52794" t="s">
        <v>55748</v>
      </c>
      <c r="H52794" t="s">
        <v>55749</v>
      </c>
    </row>
    <row r="52795" spans="1:8" x14ac:dyDescent="0.2">
      <c r="A52795" t="s">
        <v>96400</v>
      </c>
      <c r="B52795">
        <v>1</v>
      </c>
      <c r="C52795">
        <v>0.97488070000000004</v>
      </c>
      <c r="D52795">
        <v>3.1877599999999999E-2</v>
      </c>
      <c r="E52795">
        <v>-4.9729999999999999</v>
      </c>
      <c r="F52795">
        <v>4.1449499999999997E-3</v>
      </c>
      <c r="G52795" t="s">
        <v>6328</v>
      </c>
      <c r="H52795" t="s">
        <v>6329</v>
      </c>
    </row>
    <row r="52796" spans="1:8" x14ac:dyDescent="0.2">
      <c r="A52796" t="s">
        <v>96401</v>
      </c>
      <c r="B52796">
        <v>1</v>
      </c>
      <c r="C52796">
        <v>0.97489199999999998</v>
      </c>
      <c r="D52796">
        <v>3.1863299999999997E-2</v>
      </c>
      <c r="E52796">
        <v>-4.9729999999999999</v>
      </c>
      <c r="F52796">
        <v>1.9689799999999999E-3</v>
      </c>
      <c r="G52796" t="s">
        <v>96402</v>
      </c>
      <c r="H52796" t="s">
        <v>96403</v>
      </c>
    </row>
    <row r="52797" spans="1:8" x14ac:dyDescent="0.2">
      <c r="A52797" t="s">
        <v>96404</v>
      </c>
      <c r="B52797">
        <v>1</v>
      </c>
      <c r="C52797">
        <v>0.97489459999999994</v>
      </c>
      <c r="D52797">
        <v>-3.1859999999999999E-2</v>
      </c>
      <c r="E52797">
        <v>-4.9729999999999999</v>
      </c>
      <c r="F52797">
        <v>-4.2188700000000004E-3</v>
      </c>
      <c r="G52797" t="s">
        <v>48417</v>
      </c>
      <c r="H52797" t="s">
        <v>48418</v>
      </c>
    </row>
    <row r="52798" spans="1:8" x14ac:dyDescent="0.2">
      <c r="A52798" t="s">
        <v>96405</v>
      </c>
      <c r="B52798">
        <v>1</v>
      </c>
      <c r="C52798">
        <v>0.97489530000000002</v>
      </c>
      <c r="D52798">
        <v>3.1858999999999998E-2</v>
      </c>
      <c r="E52798">
        <v>-4.9729999999999999</v>
      </c>
      <c r="F52798">
        <v>3.1443299999999999E-3</v>
      </c>
      <c r="G52798" t="s">
        <v>39531</v>
      </c>
      <c r="H52798" t="s">
        <v>39532</v>
      </c>
    </row>
    <row r="52799" spans="1:8" x14ac:dyDescent="0.2">
      <c r="A52799" t="s">
        <v>96406</v>
      </c>
      <c r="B52799">
        <v>1</v>
      </c>
      <c r="C52799">
        <v>0.97491899999999998</v>
      </c>
      <c r="D52799">
        <v>3.1829000000000003E-2</v>
      </c>
      <c r="E52799">
        <v>-4.9729999999999999</v>
      </c>
      <c r="F52799">
        <v>2.8827200000000001E-3</v>
      </c>
      <c r="G52799" t="s">
        <v>69790</v>
      </c>
      <c r="H52799" t="s">
        <v>69791</v>
      </c>
    </row>
    <row r="52800" spans="1:8" x14ac:dyDescent="0.2">
      <c r="A52800" t="s">
        <v>96407</v>
      </c>
      <c r="B52800">
        <v>1</v>
      </c>
      <c r="C52800">
        <v>0.97492330000000005</v>
      </c>
      <c r="D52800">
        <v>3.18236E-2</v>
      </c>
      <c r="E52800">
        <v>-4.9729999999999999</v>
      </c>
      <c r="F52800">
        <v>2.8612799999999999E-3</v>
      </c>
      <c r="G52800" t="s">
        <v>96408</v>
      </c>
      <c r="H52800" t="s">
        <v>96409</v>
      </c>
    </row>
    <row r="52801" spans="1:8" x14ac:dyDescent="0.2">
      <c r="A52801" t="s">
        <v>96410</v>
      </c>
      <c r="B52801">
        <v>1</v>
      </c>
      <c r="C52801">
        <v>0.97495390000000004</v>
      </c>
      <c r="D52801">
        <v>-3.1784699999999999E-2</v>
      </c>
      <c r="E52801">
        <v>-4.9729999999999999</v>
      </c>
      <c r="F52801">
        <v>-4.2822800000000003E-3</v>
      </c>
      <c r="G52801" t="s">
        <v>91229</v>
      </c>
      <c r="H52801" t="s">
        <v>91230</v>
      </c>
    </row>
    <row r="52802" spans="1:8" x14ac:dyDescent="0.2">
      <c r="A52802" t="s">
        <v>96411</v>
      </c>
      <c r="B52802">
        <v>1</v>
      </c>
      <c r="C52802">
        <v>0.97498640000000003</v>
      </c>
      <c r="D52802">
        <v>3.1743399999999998E-2</v>
      </c>
      <c r="E52802">
        <v>-4.9729999999999999</v>
      </c>
      <c r="F52802">
        <v>3.3554600000000002E-3</v>
      </c>
      <c r="G52802" t="s">
        <v>15</v>
      </c>
      <c r="H52802" t="s">
        <v>15</v>
      </c>
    </row>
    <row r="52803" spans="1:8" x14ac:dyDescent="0.2">
      <c r="A52803" t="s">
        <v>96412</v>
      </c>
      <c r="B52803">
        <v>1</v>
      </c>
      <c r="C52803">
        <v>0.97499170000000002</v>
      </c>
      <c r="D52803">
        <v>-3.17367E-2</v>
      </c>
      <c r="E52803">
        <v>-4.9729999999999999</v>
      </c>
      <c r="F52803">
        <v>-2.90486E-3</v>
      </c>
      <c r="G52803" t="s">
        <v>57306</v>
      </c>
      <c r="H52803" t="s">
        <v>57307</v>
      </c>
    </row>
    <row r="52804" spans="1:8" x14ac:dyDescent="0.2">
      <c r="A52804" t="s">
        <v>96413</v>
      </c>
      <c r="B52804">
        <v>1</v>
      </c>
      <c r="C52804">
        <v>0.9750065</v>
      </c>
      <c r="D52804">
        <v>3.1717799999999997E-2</v>
      </c>
      <c r="E52804">
        <v>-4.9729999999999999</v>
      </c>
      <c r="F52804">
        <v>3.3479199999999999E-3</v>
      </c>
      <c r="G52804" t="s">
        <v>3666</v>
      </c>
      <c r="H52804" t="s">
        <v>3667</v>
      </c>
    </row>
    <row r="52805" spans="1:8" x14ac:dyDescent="0.2">
      <c r="A52805" t="s">
        <v>96414</v>
      </c>
      <c r="B52805">
        <v>1</v>
      </c>
      <c r="C52805">
        <v>0.97504210000000002</v>
      </c>
      <c r="D52805">
        <v>3.1672699999999998E-2</v>
      </c>
      <c r="E52805">
        <v>-4.9729999999999999</v>
      </c>
      <c r="F52805">
        <v>3.8543100000000001E-3</v>
      </c>
      <c r="G52805" t="s">
        <v>55150</v>
      </c>
      <c r="H52805" t="s">
        <v>55151</v>
      </c>
    </row>
    <row r="52806" spans="1:8" x14ac:dyDescent="0.2">
      <c r="A52806" t="s">
        <v>96415</v>
      </c>
      <c r="B52806">
        <v>1</v>
      </c>
      <c r="C52806">
        <v>0.97504630000000003</v>
      </c>
      <c r="D52806">
        <v>-3.1667300000000002E-2</v>
      </c>
      <c r="E52806">
        <v>-4.9729999999999999</v>
      </c>
      <c r="F52806">
        <v>-1.43867E-3</v>
      </c>
      <c r="G52806" t="s">
        <v>90826</v>
      </c>
      <c r="H52806" t="s">
        <v>90827</v>
      </c>
    </row>
    <row r="52807" spans="1:8" x14ac:dyDescent="0.2">
      <c r="A52807" t="s">
        <v>96416</v>
      </c>
      <c r="B52807">
        <v>1</v>
      </c>
      <c r="C52807">
        <v>0.97504780000000002</v>
      </c>
      <c r="D52807">
        <v>3.1665400000000003E-2</v>
      </c>
      <c r="E52807">
        <v>-4.9729999999999999</v>
      </c>
      <c r="F52807">
        <v>4.7551E-3</v>
      </c>
      <c r="G52807" t="s">
        <v>18726</v>
      </c>
      <c r="H52807" t="s">
        <v>18727</v>
      </c>
    </row>
    <row r="52808" spans="1:8" x14ac:dyDescent="0.2">
      <c r="A52808" t="s">
        <v>96417</v>
      </c>
      <c r="B52808">
        <v>1</v>
      </c>
      <c r="C52808">
        <v>0.97505319999999995</v>
      </c>
      <c r="D52808">
        <v>-3.1658499999999999E-2</v>
      </c>
      <c r="E52808">
        <v>-4.9729999999999999</v>
      </c>
      <c r="F52808">
        <v>-3.5288400000000001E-3</v>
      </c>
      <c r="G52808" t="s">
        <v>25091</v>
      </c>
      <c r="H52808" t="s">
        <v>25092</v>
      </c>
    </row>
    <row r="52809" spans="1:8" x14ac:dyDescent="0.2">
      <c r="A52809" t="s">
        <v>96418</v>
      </c>
      <c r="B52809">
        <v>1</v>
      </c>
      <c r="C52809">
        <v>0.97505339999999996</v>
      </c>
      <c r="D52809">
        <v>-3.1658400000000003E-2</v>
      </c>
      <c r="E52809">
        <v>-4.9729999999999999</v>
      </c>
      <c r="F52809">
        <v>-3.8657100000000001E-3</v>
      </c>
      <c r="G52809" t="s">
        <v>26857</v>
      </c>
      <c r="H52809" t="s">
        <v>26858</v>
      </c>
    </row>
    <row r="52810" spans="1:8" x14ac:dyDescent="0.2">
      <c r="A52810" t="s">
        <v>96419</v>
      </c>
      <c r="B52810">
        <v>1</v>
      </c>
      <c r="C52810">
        <v>0.97505969999999997</v>
      </c>
      <c r="D52810">
        <v>3.1650299999999999E-2</v>
      </c>
      <c r="E52810">
        <v>-4.9729999999999999</v>
      </c>
      <c r="F52810">
        <v>3.17198E-3</v>
      </c>
      <c r="G52810" t="s">
        <v>15</v>
      </c>
      <c r="H52810" t="s">
        <v>15</v>
      </c>
    </row>
    <row r="52811" spans="1:8" x14ac:dyDescent="0.2">
      <c r="A52811" t="s">
        <v>96420</v>
      </c>
      <c r="B52811">
        <v>1</v>
      </c>
      <c r="C52811">
        <v>0.97506530000000002</v>
      </c>
      <c r="D52811">
        <v>3.1643200000000003E-2</v>
      </c>
      <c r="E52811">
        <v>-4.9729999999999999</v>
      </c>
      <c r="F52811">
        <v>4.4040299999999998E-3</v>
      </c>
      <c r="G52811" t="s">
        <v>6659</v>
      </c>
      <c r="H52811" t="s">
        <v>6660</v>
      </c>
    </row>
    <row r="52812" spans="1:8" x14ac:dyDescent="0.2">
      <c r="A52812" t="s">
        <v>96421</v>
      </c>
      <c r="B52812">
        <v>1</v>
      </c>
      <c r="C52812">
        <v>0.97507540000000004</v>
      </c>
      <c r="D52812">
        <v>-3.1630400000000003E-2</v>
      </c>
      <c r="E52812">
        <v>-4.9729999999999999</v>
      </c>
      <c r="F52812">
        <v>-2.5284399999999999E-3</v>
      </c>
      <c r="G52812" t="s">
        <v>96422</v>
      </c>
      <c r="H52812" t="s">
        <v>96423</v>
      </c>
    </row>
    <row r="52813" spans="1:8" x14ac:dyDescent="0.2">
      <c r="A52813" t="s">
        <v>96424</v>
      </c>
      <c r="B52813">
        <v>1</v>
      </c>
      <c r="C52813">
        <v>0.97508760000000005</v>
      </c>
      <c r="D52813">
        <v>3.1614900000000001E-2</v>
      </c>
      <c r="E52813">
        <v>-4.9729999999999999</v>
      </c>
      <c r="F52813">
        <v>4.7072800000000003E-3</v>
      </c>
      <c r="G52813" t="s">
        <v>37276</v>
      </c>
      <c r="H52813" t="s">
        <v>37277</v>
      </c>
    </row>
    <row r="52814" spans="1:8" x14ac:dyDescent="0.2">
      <c r="A52814" t="s">
        <v>96425</v>
      </c>
      <c r="B52814">
        <v>1</v>
      </c>
      <c r="C52814">
        <v>0.97508890000000004</v>
      </c>
      <c r="D52814">
        <v>-3.1613200000000001E-2</v>
      </c>
      <c r="E52814">
        <v>-4.9729999999999999</v>
      </c>
      <c r="F52814">
        <v>-6.3298499999999997E-3</v>
      </c>
      <c r="G52814" t="s">
        <v>44289</v>
      </c>
      <c r="H52814" t="s">
        <v>44290</v>
      </c>
    </row>
    <row r="52815" spans="1:8" x14ac:dyDescent="0.2">
      <c r="A52815" t="s">
        <v>96426</v>
      </c>
      <c r="B52815">
        <v>1</v>
      </c>
      <c r="C52815">
        <v>0.97510180000000002</v>
      </c>
      <c r="D52815">
        <v>-3.1596899999999997E-2</v>
      </c>
      <c r="E52815">
        <v>-4.9729999999999999</v>
      </c>
      <c r="F52815">
        <v>-3.6328300000000001E-3</v>
      </c>
      <c r="G52815" t="s">
        <v>15</v>
      </c>
      <c r="H52815" t="s">
        <v>15</v>
      </c>
    </row>
    <row r="52816" spans="1:8" x14ac:dyDescent="0.2">
      <c r="A52816" t="s">
        <v>96427</v>
      </c>
      <c r="B52816">
        <v>1</v>
      </c>
      <c r="C52816">
        <v>0.97510830000000004</v>
      </c>
      <c r="D52816">
        <v>3.1588699999999997E-2</v>
      </c>
      <c r="E52816">
        <v>-4.9729999999999999</v>
      </c>
      <c r="F52816">
        <v>4.9495700000000004E-3</v>
      </c>
      <c r="G52816" t="s">
        <v>15</v>
      </c>
      <c r="H52816" t="s">
        <v>15</v>
      </c>
    </row>
    <row r="52817" spans="1:8" x14ac:dyDescent="0.2">
      <c r="A52817" t="s">
        <v>96428</v>
      </c>
      <c r="B52817">
        <v>1</v>
      </c>
      <c r="C52817">
        <v>0.97510909999999995</v>
      </c>
      <c r="D52817">
        <v>3.15876E-2</v>
      </c>
      <c r="E52817">
        <v>-4.9729999999999999</v>
      </c>
      <c r="F52817">
        <v>3.1523699999999998E-3</v>
      </c>
      <c r="G52817" t="s">
        <v>15</v>
      </c>
      <c r="H52817" t="s">
        <v>15</v>
      </c>
    </row>
    <row r="52818" spans="1:8" x14ac:dyDescent="0.2">
      <c r="A52818" t="s">
        <v>96429</v>
      </c>
      <c r="B52818">
        <v>1</v>
      </c>
      <c r="C52818">
        <v>0.97512239999999994</v>
      </c>
      <c r="D52818">
        <v>3.1570800000000003E-2</v>
      </c>
      <c r="E52818">
        <v>-4.9729999999999999</v>
      </c>
      <c r="F52818">
        <v>4.0328500000000001E-3</v>
      </c>
      <c r="G52818" t="s">
        <v>15</v>
      </c>
      <c r="H52818" t="s">
        <v>15</v>
      </c>
    </row>
    <row r="52819" spans="1:8" x14ac:dyDescent="0.2">
      <c r="A52819" t="s">
        <v>96430</v>
      </c>
      <c r="B52819">
        <v>1</v>
      </c>
      <c r="C52819">
        <v>0.97513470000000002</v>
      </c>
      <c r="D52819">
        <v>3.1555100000000003E-2</v>
      </c>
      <c r="E52819">
        <v>-4.9729999999999999</v>
      </c>
      <c r="F52819">
        <v>5.0161900000000002E-3</v>
      </c>
      <c r="G52819" t="s">
        <v>96431</v>
      </c>
      <c r="H52819" t="s">
        <v>96432</v>
      </c>
    </row>
    <row r="52820" spans="1:8" x14ac:dyDescent="0.2">
      <c r="A52820" t="s">
        <v>96433</v>
      </c>
      <c r="B52820">
        <v>1</v>
      </c>
      <c r="C52820">
        <v>0.97514860000000003</v>
      </c>
      <c r="D52820">
        <v>-3.1537500000000003E-2</v>
      </c>
      <c r="E52820">
        <v>-4.9729999999999999</v>
      </c>
      <c r="F52820">
        <v>-2.66541E-3</v>
      </c>
      <c r="G52820" t="s">
        <v>53695</v>
      </c>
      <c r="H52820" t="s">
        <v>53696</v>
      </c>
    </row>
    <row r="52821" spans="1:8" x14ac:dyDescent="0.2">
      <c r="A52821" t="s">
        <v>96434</v>
      </c>
      <c r="B52821">
        <v>1</v>
      </c>
      <c r="C52821">
        <v>0.97517779999999998</v>
      </c>
      <c r="D52821">
        <v>3.1500399999999998E-2</v>
      </c>
      <c r="E52821">
        <v>-4.9729999999999999</v>
      </c>
      <c r="F52821">
        <v>2.22434E-3</v>
      </c>
      <c r="G52821" t="s">
        <v>32224</v>
      </c>
      <c r="H52821" t="s">
        <v>32225</v>
      </c>
    </row>
    <row r="52822" spans="1:8" x14ac:dyDescent="0.2">
      <c r="A52822" t="s">
        <v>96435</v>
      </c>
      <c r="B52822">
        <v>1</v>
      </c>
      <c r="C52822">
        <v>0.97518459999999996</v>
      </c>
      <c r="D52822">
        <v>-3.14918E-2</v>
      </c>
      <c r="E52822">
        <v>-4.9729999999999999</v>
      </c>
      <c r="F52822">
        <v>-2.63022E-3</v>
      </c>
      <c r="G52822" t="s">
        <v>17569</v>
      </c>
      <c r="H52822" t="s">
        <v>17570</v>
      </c>
    </row>
    <row r="52823" spans="1:8" x14ac:dyDescent="0.2">
      <c r="A52823" t="s">
        <v>96436</v>
      </c>
      <c r="B52823">
        <v>1</v>
      </c>
      <c r="C52823">
        <v>0.97520929999999995</v>
      </c>
      <c r="D52823">
        <v>-3.1460399999999999E-2</v>
      </c>
      <c r="E52823">
        <v>-4.9729999999999999</v>
      </c>
      <c r="F52823">
        <v>-2.7448899999999998E-3</v>
      </c>
      <c r="G52823" t="s">
        <v>23975</v>
      </c>
      <c r="H52823" t="s">
        <v>23976</v>
      </c>
    </row>
    <row r="52824" spans="1:8" x14ac:dyDescent="0.2">
      <c r="A52824" t="s">
        <v>96437</v>
      </c>
      <c r="B52824">
        <v>1</v>
      </c>
      <c r="C52824">
        <v>0.97521630000000004</v>
      </c>
      <c r="D52824">
        <v>3.14515E-2</v>
      </c>
      <c r="E52824">
        <v>-4.9729999999999999</v>
      </c>
      <c r="F52824">
        <v>2.74063E-3</v>
      </c>
      <c r="G52824" t="s">
        <v>54013</v>
      </c>
      <c r="H52824" t="s">
        <v>54014</v>
      </c>
    </row>
    <row r="52825" spans="1:8" x14ac:dyDescent="0.2">
      <c r="A52825" t="s">
        <v>96438</v>
      </c>
      <c r="B52825">
        <v>1</v>
      </c>
      <c r="C52825">
        <v>0.97523320000000002</v>
      </c>
      <c r="D52825">
        <v>-3.1430100000000002E-2</v>
      </c>
      <c r="E52825">
        <v>-4.9729999999999999</v>
      </c>
      <c r="F52825">
        <v>-3.37923E-3</v>
      </c>
      <c r="G52825" t="s">
        <v>38605</v>
      </c>
      <c r="H52825" t="s">
        <v>38606</v>
      </c>
    </row>
    <row r="52826" spans="1:8" x14ac:dyDescent="0.2">
      <c r="A52826" t="s">
        <v>96439</v>
      </c>
      <c r="B52826">
        <v>1</v>
      </c>
      <c r="C52826">
        <v>0.97525309999999998</v>
      </c>
      <c r="D52826">
        <v>-3.1404799999999997E-2</v>
      </c>
      <c r="E52826">
        <v>-4.9729999999999999</v>
      </c>
      <c r="F52826">
        <v>-3.2035399999999999E-3</v>
      </c>
      <c r="G52826" t="s">
        <v>9026</v>
      </c>
      <c r="H52826" t="s">
        <v>9027</v>
      </c>
    </row>
    <row r="52827" spans="1:8" x14ac:dyDescent="0.2">
      <c r="A52827" t="s">
        <v>96440</v>
      </c>
      <c r="B52827">
        <v>1</v>
      </c>
      <c r="C52827">
        <v>0.97526690000000005</v>
      </c>
      <c r="D52827">
        <v>-3.13873E-2</v>
      </c>
      <c r="E52827">
        <v>-4.9729999999999999</v>
      </c>
      <c r="F52827">
        <v>-5.3197000000000001E-3</v>
      </c>
      <c r="G52827" t="s">
        <v>89800</v>
      </c>
      <c r="H52827" t="s">
        <v>89801</v>
      </c>
    </row>
    <row r="52828" spans="1:8" x14ac:dyDescent="0.2">
      <c r="A52828" t="s">
        <v>96441</v>
      </c>
      <c r="B52828">
        <v>1</v>
      </c>
      <c r="C52828">
        <v>0.97528990000000004</v>
      </c>
      <c r="D52828">
        <v>3.13581E-2</v>
      </c>
      <c r="E52828">
        <v>-4.9729999999999999</v>
      </c>
      <c r="F52828">
        <v>4.2450500000000002E-3</v>
      </c>
      <c r="G52828" t="s">
        <v>15</v>
      </c>
      <c r="H52828" t="s">
        <v>15</v>
      </c>
    </row>
    <row r="52829" spans="1:8" x14ac:dyDescent="0.2">
      <c r="A52829" t="s">
        <v>96442</v>
      </c>
      <c r="B52829">
        <v>1</v>
      </c>
      <c r="C52829">
        <v>0.97529250000000001</v>
      </c>
      <c r="D52829">
        <v>-3.1354699999999999E-2</v>
      </c>
      <c r="E52829">
        <v>-4.9729999999999999</v>
      </c>
      <c r="F52829">
        <v>-3.2684699999999999E-3</v>
      </c>
      <c r="G52829" t="s">
        <v>96443</v>
      </c>
      <c r="H52829" t="s">
        <v>96444</v>
      </c>
    </row>
    <row r="52830" spans="1:8" x14ac:dyDescent="0.2">
      <c r="A52830" t="s">
        <v>96445</v>
      </c>
      <c r="B52830">
        <v>1</v>
      </c>
      <c r="C52830">
        <v>0.9752963</v>
      </c>
      <c r="D52830">
        <v>-3.1350000000000003E-2</v>
      </c>
      <c r="E52830">
        <v>-4.9729999999999999</v>
      </c>
      <c r="F52830">
        <v>-6.3826500000000001E-3</v>
      </c>
      <c r="G52830" t="s">
        <v>61244</v>
      </c>
      <c r="H52830" t="s">
        <v>61245</v>
      </c>
    </row>
    <row r="52831" spans="1:8" x14ac:dyDescent="0.2">
      <c r="A52831" t="s">
        <v>96446</v>
      </c>
      <c r="B52831">
        <v>1</v>
      </c>
      <c r="C52831">
        <v>0.97530209999999995</v>
      </c>
      <c r="D52831">
        <v>-3.1342599999999998E-2</v>
      </c>
      <c r="E52831">
        <v>-4.9729999999999999</v>
      </c>
      <c r="F52831">
        <v>-2.3657700000000001E-3</v>
      </c>
      <c r="G52831" t="s">
        <v>15</v>
      </c>
      <c r="H52831" t="s">
        <v>15</v>
      </c>
    </row>
    <row r="52832" spans="1:8" x14ac:dyDescent="0.2">
      <c r="A52832" t="s">
        <v>96447</v>
      </c>
      <c r="B52832">
        <v>1</v>
      </c>
      <c r="C52832">
        <v>0.97534690000000002</v>
      </c>
      <c r="D52832">
        <v>3.12857E-2</v>
      </c>
      <c r="E52832">
        <v>-4.9729999999999999</v>
      </c>
      <c r="F52832">
        <v>3.1110199999999999E-3</v>
      </c>
      <c r="G52832" t="s">
        <v>15</v>
      </c>
      <c r="H52832" t="s">
        <v>15</v>
      </c>
    </row>
    <row r="52833" spans="1:8" x14ac:dyDescent="0.2">
      <c r="A52833" t="s">
        <v>96448</v>
      </c>
      <c r="B52833">
        <v>1</v>
      </c>
      <c r="C52833">
        <v>0.97539750000000003</v>
      </c>
      <c r="D52833">
        <v>-3.1221499999999999E-2</v>
      </c>
      <c r="E52833">
        <v>-4.9729999999999999</v>
      </c>
      <c r="F52833">
        <v>-4.0369200000000003E-3</v>
      </c>
      <c r="G52833" t="s">
        <v>10180</v>
      </c>
      <c r="H52833" t="s">
        <v>10181</v>
      </c>
    </row>
    <row r="52834" spans="1:8" x14ac:dyDescent="0.2">
      <c r="A52834" t="s">
        <v>96449</v>
      </c>
      <c r="B52834">
        <v>1</v>
      </c>
      <c r="C52834">
        <v>0.9754389</v>
      </c>
      <c r="D52834">
        <v>-3.1168999999999999E-2</v>
      </c>
      <c r="E52834">
        <v>-4.9729999999999999</v>
      </c>
      <c r="F52834">
        <v>-2.9304399999999999E-3</v>
      </c>
      <c r="G52834" t="s">
        <v>219</v>
      </c>
      <c r="H52834" t="s">
        <v>220</v>
      </c>
    </row>
    <row r="52835" spans="1:8" x14ac:dyDescent="0.2">
      <c r="A52835" t="s">
        <v>96450</v>
      </c>
      <c r="B52835">
        <v>1</v>
      </c>
      <c r="C52835">
        <v>0.97544459999999999</v>
      </c>
      <c r="D52835">
        <v>3.1161700000000001E-2</v>
      </c>
      <c r="E52835">
        <v>-4.9729999999999999</v>
      </c>
      <c r="F52835">
        <v>4.1562700000000001E-3</v>
      </c>
      <c r="G52835" t="s">
        <v>96451</v>
      </c>
      <c r="H52835" t="s">
        <v>96452</v>
      </c>
    </row>
    <row r="52836" spans="1:8" x14ac:dyDescent="0.2">
      <c r="A52836" t="s">
        <v>96453</v>
      </c>
      <c r="B52836">
        <v>1</v>
      </c>
      <c r="C52836">
        <v>0.9754543</v>
      </c>
      <c r="D52836">
        <v>3.1149400000000001E-2</v>
      </c>
      <c r="E52836">
        <v>-4.9729999999999999</v>
      </c>
      <c r="F52836">
        <v>4.6360400000000001E-3</v>
      </c>
      <c r="G52836" t="s">
        <v>71246</v>
      </c>
      <c r="H52836" t="s">
        <v>71247</v>
      </c>
    </row>
    <row r="52837" spans="1:8" x14ac:dyDescent="0.2">
      <c r="A52837" t="s">
        <v>96454</v>
      </c>
      <c r="B52837">
        <v>1</v>
      </c>
      <c r="C52837">
        <v>0.97549989999999998</v>
      </c>
      <c r="D52837">
        <v>3.10916E-2</v>
      </c>
      <c r="E52837">
        <v>-4.9729999999999999</v>
      </c>
      <c r="F52837">
        <v>4.9554899999999999E-3</v>
      </c>
      <c r="G52837" t="s">
        <v>17464</v>
      </c>
      <c r="H52837" t="s">
        <v>17465</v>
      </c>
    </row>
    <row r="52838" spans="1:8" x14ac:dyDescent="0.2">
      <c r="A52838" t="s">
        <v>96455</v>
      </c>
      <c r="B52838">
        <v>1</v>
      </c>
      <c r="C52838">
        <v>0.97550150000000002</v>
      </c>
      <c r="D52838">
        <v>3.1089499999999999E-2</v>
      </c>
      <c r="E52838">
        <v>-4.9729999999999999</v>
      </c>
      <c r="F52838">
        <v>4.6344899999999998E-3</v>
      </c>
      <c r="G52838" t="s">
        <v>81256</v>
      </c>
      <c r="H52838" t="s">
        <v>81257</v>
      </c>
    </row>
    <row r="52839" spans="1:8" x14ac:dyDescent="0.2">
      <c r="A52839" t="s">
        <v>96456</v>
      </c>
      <c r="B52839">
        <v>1</v>
      </c>
      <c r="C52839">
        <v>0.97550389999999998</v>
      </c>
      <c r="D52839">
        <v>-3.10864E-2</v>
      </c>
      <c r="E52839">
        <v>-4.9729999999999999</v>
      </c>
      <c r="F52839">
        <v>-2.4425599999999999E-3</v>
      </c>
      <c r="G52839" t="s">
        <v>24667</v>
      </c>
      <c r="H52839" t="s">
        <v>24668</v>
      </c>
    </row>
    <row r="52840" spans="1:8" x14ac:dyDescent="0.2">
      <c r="A52840" t="s">
        <v>96457</v>
      </c>
      <c r="B52840">
        <v>1</v>
      </c>
      <c r="C52840">
        <v>0.97553659999999998</v>
      </c>
      <c r="D52840">
        <v>3.10449E-2</v>
      </c>
      <c r="E52840">
        <v>-4.9729999999999999</v>
      </c>
      <c r="F52840">
        <v>4.7895899999999998E-3</v>
      </c>
      <c r="G52840" t="s">
        <v>13973</v>
      </c>
      <c r="H52840" t="s">
        <v>13974</v>
      </c>
    </row>
    <row r="52841" spans="1:8" x14ac:dyDescent="0.2">
      <c r="A52841" t="s">
        <v>96458</v>
      </c>
      <c r="B52841">
        <v>1</v>
      </c>
      <c r="C52841">
        <v>0.97554439999999998</v>
      </c>
      <c r="D52841">
        <v>-3.1035099999999999E-2</v>
      </c>
      <c r="E52841">
        <v>-4.9729999999999999</v>
      </c>
      <c r="F52841">
        <v>-5.6437099999999997E-3</v>
      </c>
      <c r="G52841" t="s">
        <v>96459</v>
      </c>
      <c r="H52841" t="s">
        <v>96460</v>
      </c>
    </row>
    <row r="52842" spans="1:8" x14ac:dyDescent="0.2">
      <c r="A52842" t="s">
        <v>96461</v>
      </c>
      <c r="B52842">
        <v>1</v>
      </c>
      <c r="C52842">
        <v>0.97556500000000002</v>
      </c>
      <c r="D52842">
        <v>-3.1008899999999999E-2</v>
      </c>
      <c r="E52842">
        <v>-4.9729999999999999</v>
      </c>
      <c r="F52842">
        <v>-3.6942799999999999E-3</v>
      </c>
      <c r="G52842" t="s">
        <v>96462</v>
      </c>
      <c r="H52842" t="s">
        <v>96463</v>
      </c>
    </row>
    <row r="52843" spans="1:8" x14ac:dyDescent="0.2">
      <c r="A52843" t="s">
        <v>96464</v>
      </c>
      <c r="B52843">
        <v>1</v>
      </c>
      <c r="C52843">
        <v>0.97559070000000003</v>
      </c>
      <c r="D52843">
        <v>3.0976299999999998E-2</v>
      </c>
      <c r="E52843">
        <v>-4.9729999999999999</v>
      </c>
      <c r="F52843">
        <v>5.2506799999999998E-3</v>
      </c>
      <c r="G52843" t="s">
        <v>40982</v>
      </c>
      <c r="H52843" t="s">
        <v>40983</v>
      </c>
    </row>
    <row r="52844" spans="1:8" x14ac:dyDescent="0.2">
      <c r="A52844" t="s">
        <v>96465</v>
      </c>
      <c r="B52844">
        <v>1</v>
      </c>
      <c r="C52844">
        <v>0.97562159999999998</v>
      </c>
      <c r="D52844">
        <v>3.0937099999999999E-2</v>
      </c>
      <c r="E52844">
        <v>-4.9729999999999999</v>
      </c>
      <c r="F52844">
        <v>2.9340500000000001E-3</v>
      </c>
      <c r="G52844" t="s">
        <v>27015</v>
      </c>
      <c r="H52844" t="s">
        <v>27016</v>
      </c>
    </row>
    <row r="52845" spans="1:8" x14ac:dyDescent="0.2">
      <c r="A52845" t="s">
        <v>96466</v>
      </c>
      <c r="B52845">
        <v>1</v>
      </c>
      <c r="C52845">
        <v>0.97564510000000004</v>
      </c>
      <c r="D52845">
        <v>3.09071E-2</v>
      </c>
      <c r="E52845">
        <v>-4.9729999999999999</v>
      </c>
      <c r="F52845">
        <v>3.8360899999999999E-3</v>
      </c>
      <c r="G52845" t="s">
        <v>96467</v>
      </c>
      <c r="H52845" t="s">
        <v>96468</v>
      </c>
    </row>
    <row r="52846" spans="1:8" x14ac:dyDescent="0.2">
      <c r="A52846" t="s">
        <v>96469</v>
      </c>
      <c r="B52846">
        <v>1</v>
      </c>
      <c r="C52846">
        <v>0.9756456</v>
      </c>
      <c r="D52846">
        <v>-3.09065E-2</v>
      </c>
      <c r="E52846">
        <v>-4.9729999999999999</v>
      </c>
      <c r="F52846">
        <v>-2.83504E-3</v>
      </c>
      <c r="G52846" t="s">
        <v>96470</v>
      </c>
      <c r="H52846" t="s">
        <v>96471</v>
      </c>
    </row>
    <row r="52847" spans="1:8" x14ac:dyDescent="0.2">
      <c r="A52847" t="s">
        <v>96472</v>
      </c>
      <c r="B52847">
        <v>1</v>
      </c>
      <c r="C52847">
        <v>0.97564850000000003</v>
      </c>
      <c r="D52847">
        <v>3.0902900000000001E-2</v>
      </c>
      <c r="E52847">
        <v>-4.9729999999999999</v>
      </c>
      <c r="F52847">
        <v>2.8754599999999998E-3</v>
      </c>
      <c r="G52847" t="s">
        <v>60015</v>
      </c>
      <c r="H52847" t="s">
        <v>60016</v>
      </c>
    </row>
    <row r="52848" spans="1:8" x14ac:dyDescent="0.2">
      <c r="A52848" t="s">
        <v>96473</v>
      </c>
      <c r="B52848">
        <v>1</v>
      </c>
      <c r="C52848">
        <v>0.97565349999999995</v>
      </c>
      <c r="D52848">
        <v>-3.08965E-2</v>
      </c>
      <c r="E52848">
        <v>-4.9729999999999999</v>
      </c>
      <c r="F52848">
        <v>-4.57442E-3</v>
      </c>
      <c r="G52848" t="s">
        <v>3857</v>
      </c>
      <c r="H52848" t="s">
        <v>3858</v>
      </c>
    </row>
    <row r="52849" spans="1:8" x14ac:dyDescent="0.2">
      <c r="A52849" t="s">
        <v>96474</v>
      </c>
      <c r="B52849">
        <v>1</v>
      </c>
      <c r="C52849">
        <v>0.97572479999999995</v>
      </c>
      <c r="D52849">
        <v>3.0806E-2</v>
      </c>
      <c r="E52849">
        <v>-4.9729999999999999</v>
      </c>
      <c r="F52849">
        <v>2.5890399999999999E-3</v>
      </c>
      <c r="G52849" t="s">
        <v>96475</v>
      </c>
      <c r="H52849" t="s">
        <v>96476</v>
      </c>
    </row>
    <row r="52850" spans="1:8" x14ac:dyDescent="0.2">
      <c r="A52850" t="s">
        <v>96477</v>
      </c>
      <c r="B52850">
        <v>1</v>
      </c>
      <c r="C52850">
        <v>0.97573399999999999</v>
      </c>
      <c r="D52850">
        <v>-3.07944E-2</v>
      </c>
      <c r="E52850">
        <v>-4.9729999999999999</v>
      </c>
      <c r="F52850">
        <v>-3.4056300000000002E-3</v>
      </c>
      <c r="G52850" t="s">
        <v>36703</v>
      </c>
      <c r="H52850" t="s">
        <v>36704</v>
      </c>
    </row>
    <row r="52851" spans="1:8" x14ac:dyDescent="0.2">
      <c r="A52851" t="s">
        <v>96478</v>
      </c>
      <c r="B52851">
        <v>1</v>
      </c>
      <c r="C52851">
        <v>0.97577150000000001</v>
      </c>
      <c r="D52851">
        <v>-3.0746800000000001E-2</v>
      </c>
      <c r="E52851">
        <v>-4.9729999999999999</v>
      </c>
      <c r="F52851">
        <v>-3.9784499999999997E-3</v>
      </c>
      <c r="G52851" t="s">
        <v>37435</v>
      </c>
      <c r="H52851" t="s">
        <v>37436</v>
      </c>
    </row>
    <row r="52852" spans="1:8" x14ac:dyDescent="0.2">
      <c r="A52852" t="s">
        <v>96479</v>
      </c>
      <c r="B52852">
        <v>1</v>
      </c>
      <c r="C52852">
        <v>0.97577360000000002</v>
      </c>
      <c r="D52852">
        <v>3.07441E-2</v>
      </c>
      <c r="E52852">
        <v>-4.9729999999999999</v>
      </c>
      <c r="F52852">
        <v>5.5626499999999997E-3</v>
      </c>
      <c r="G52852" t="s">
        <v>54062</v>
      </c>
      <c r="H52852" t="s">
        <v>54063</v>
      </c>
    </row>
    <row r="52853" spans="1:8" x14ac:dyDescent="0.2">
      <c r="A52853" t="s">
        <v>96480</v>
      </c>
      <c r="B52853">
        <v>1</v>
      </c>
      <c r="C52853">
        <v>0.97578849999999995</v>
      </c>
      <c r="D52853">
        <v>3.0725100000000002E-2</v>
      </c>
      <c r="E52853">
        <v>-4.9729999999999999</v>
      </c>
      <c r="F52853">
        <v>2.71864E-3</v>
      </c>
      <c r="G52853" t="s">
        <v>15</v>
      </c>
      <c r="H52853" t="s">
        <v>15</v>
      </c>
    </row>
    <row r="52854" spans="1:8" x14ac:dyDescent="0.2">
      <c r="A52854" t="s">
        <v>96481</v>
      </c>
      <c r="B52854">
        <v>1</v>
      </c>
      <c r="C52854">
        <v>0.97579709999999997</v>
      </c>
      <c r="D52854">
        <v>-3.07143E-2</v>
      </c>
      <c r="E52854">
        <v>-4.9729999999999999</v>
      </c>
      <c r="F52854">
        <v>-2.8975099999999998E-3</v>
      </c>
      <c r="G52854" t="s">
        <v>91687</v>
      </c>
      <c r="H52854" t="s">
        <v>91688</v>
      </c>
    </row>
    <row r="52855" spans="1:8" x14ac:dyDescent="0.2">
      <c r="A52855" t="s">
        <v>96482</v>
      </c>
      <c r="B52855">
        <v>1</v>
      </c>
      <c r="C52855">
        <v>0.97579910000000003</v>
      </c>
      <c r="D52855">
        <v>3.0711700000000001E-2</v>
      </c>
      <c r="E52855">
        <v>-4.9729999999999999</v>
      </c>
      <c r="F52855">
        <v>2.8838100000000001E-3</v>
      </c>
      <c r="G52855" t="s">
        <v>96483</v>
      </c>
      <c r="H52855" t="s">
        <v>96484</v>
      </c>
    </row>
    <row r="52856" spans="1:8" x14ac:dyDescent="0.2">
      <c r="A52856" t="s">
        <v>96485</v>
      </c>
      <c r="B52856">
        <v>1</v>
      </c>
      <c r="C52856">
        <v>0.97584000000000004</v>
      </c>
      <c r="D52856">
        <v>-3.0659800000000001E-2</v>
      </c>
      <c r="E52856">
        <v>-4.9729999999999999</v>
      </c>
      <c r="F52856">
        <v>-3.6370700000000001E-3</v>
      </c>
      <c r="G52856" t="s">
        <v>69292</v>
      </c>
      <c r="H52856" t="s">
        <v>69293</v>
      </c>
    </row>
    <row r="52857" spans="1:8" x14ac:dyDescent="0.2">
      <c r="A52857" t="s">
        <v>96486</v>
      </c>
      <c r="B52857">
        <v>1</v>
      </c>
      <c r="C52857">
        <v>0.97585250000000001</v>
      </c>
      <c r="D52857">
        <v>-3.0643900000000002E-2</v>
      </c>
      <c r="E52857">
        <v>-4.9729999999999999</v>
      </c>
      <c r="F52857">
        <v>-4.4533000000000003E-3</v>
      </c>
      <c r="G52857" t="s">
        <v>40707</v>
      </c>
      <c r="H52857" t="s">
        <v>40708</v>
      </c>
    </row>
    <row r="52858" spans="1:8" x14ac:dyDescent="0.2">
      <c r="A52858" t="s">
        <v>96487</v>
      </c>
      <c r="B52858">
        <v>1</v>
      </c>
      <c r="C52858">
        <v>0.97585659999999996</v>
      </c>
      <c r="D52858">
        <v>3.0638700000000001E-2</v>
      </c>
      <c r="E52858">
        <v>-4.9729999999999999</v>
      </c>
      <c r="F52858">
        <v>2.6285200000000001E-3</v>
      </c>
      <c r="G52858" t="s">
        <v>41032</v>
      </c>
      <c r="H52858" t="s">
        <v>41033</v>
      </c>
    </row>
    <row r="52859" spans="1:8" x14ac:dyDescent="0.2">
      <c r="A52859" t="s">
        <v>96488</v>
      </c>
      <c r="B52859">
        <v>1</v>
      </c>
      <c r="C52859">
        <v>0.97586790000000001</v>
      </c>
      <c r="D52859">
        <v>-3.06243E-2</v>
      </c>
      <c r="E52859">
        <v>-4.9729999999999999</v>
      </c>
      <c r="F52859">
        <v>-4.55486E-3</v>
      </c>
      <c r="G52859" t="s">
        <v>96489</v>
      </c>
      <c r="H52859" t="s">
        <v>96490</v>
      </c>
    </row>
    <row r="52860" spans="1:8" x14ac:dyDescent="0.2">
      <c r="A52860" t="s">
        <v>96491</v>
      </c>
      <c r="B52860">
        <v>1</v>
      </c>
      <c r="C52860">
        <v>0.97588339999999996</v>
      </c>
      <c r="D52860">
        <v>-3.0604599999999999E-2</v>
      </c>
      <c r="E52860">
        <v>-4.9729999999999999</v>
      </c>
      <c r="F52860">
        <v>-3.5279600000000001E-3</v>
      </c>
      <c r="G52860" t="s">
        <v>46531</v>
      </c>
      <c r="H52860" t="s">
        <v>46532</v>
      </c>
    </row>
    <row r="52861" spans="1:8" x14ac:dyDescent="0.2">
      <c r="A52861" t="s">
        <v>96492</v>
      </c>
      <c r="B52861">
        <v>1</v>
      </c>
      <c r="C52861">
        <v>0.97588549999999996</v>
      </c>
      <c r="D52861">
        <v>3.0602000000000001E-2</v>
      </c>
      <c r="E52861">
        <v>-4.9729999999999999</v>
      </c>
      <c r="F52861">
        <v>2.7232100000000002E-3</v>
      </c>
      <c r="G52861" t="s">
        <v>96493</v>
      </c>
      <c r="H52861" t="s">
        <v>96494</v>
      </c>
    </row>
    <row r="52862" spans="1:8" x14ac:dyDescent="0.2">
      <c r="A52862" t="s">
        <v>96495</v>
      </c>
      <c r="B52862">
        <v>1</v>
      </c>
      <c r="C52862">
        <v>0.97589179999999998</v>
      </c>
      <c r="D52862">
        <v>-3.0594E-2</v>
      </c>
      <c r="E52862">
        <v>-4.9729999999999999</v>
      </c>
      <c r="F52862">
        <v>-4.2623699999999997E-3</v>
      </c>
      <c r="G52862" t="s">
        <v>64119</v>
      </c>
      <c r="H52862" t="s">
        <v>64120</v>
      </c>
    </row>
    <row r="52863" spans="1:8" x14ac:dyDescent="0.2">
      <c r="A52863" t="s">
        <v>96496</v>
      </c>
      <c r="B52863">
        <v>1</v>
      </c>
      <c r="C52863">
        <v>0.97589239999999999</v>
      </c>
      <c r="D52863">
        <v>-3.0593200000000001E-2</v>
      </c>
      <c r="E52863">
        <v>-4.9729999999999999</v>
      </c>
      <c r="F52863">
        <v>-4.2657099999999998E-3</v>
      </c>
      <c r="G52863" t="s">
        <v>51447</v>
      </c>
      <c r="H52863" t="s">
        <v>51448</v>
      </c>
    </row>
    <row r="52864" spans="1:8" x14ac:dyDescent="0.2">
      <c r="A52864" t="s">
        <v>96497</v>
      </c>
      <c r="B52864">
        <v>1</v>
      </c>
      <c r="C52864">
        <v>0.97590100000000002</v>
      </c>
      <c r="D52864">
        <v>-3.05823E-2</v>
      </c>
      <c r="E52864">
        <v>-4.9729999999999999</v>
      </c>
      <c r="F52864">
        <v>-3.2805500000000001E-3</v>
      </c>
      <c r="G52864" t="s">
        <v>1262</v>
      </c>
      <c r="H52864" t="s">
        <v>1263</v>
      </c>
    </row>
    <row r="52865" spans="1:8" x14ac:dyDescent="0.2">
      <c r="A52865" t="s">
        <v>96498</v>
      </c>
      <c r="B52865">
        <v>1</v>
      </c>
      <c r="C52865">
        <v>0.97591749999999999</v>
      </c>
      <c r="D52865">
        <v>3.0561399999999999E-2</v>
      </c>
      <c r="E52865">
        <v>-4.9729999999999999</v>
      </c>
      <c r="F52865">
        <v>6.1170599999999997E-3</v>
      </c>
      <c r="G52865" t="s">
        <v>12894</v>
      </c>
      <c r="H52865" t="s">
        <v>12895</v>
      </c>
    </row>
    <row r="52866" spans="1:8" x14ac:dyDescent="0.2">
      <c r="A52866" t="s">
        <v>96499</v>
      </c>
      <c r="B52866">
        <v>1</v>
      </c>
      <c r="C52866">
        <v>0.97592060000000003</v>
      </c>
      <c r="D52866">
        <v>-3.0557399999999998E-2</v>
      </c>
      <c r="E52866">
        <v>-4.9729999999999999</v>
      </c>
      <c r="F52866">
        <v>-2.16533E-3</v>
      </c>
      <c r="G52866" t="s">
        <v>15</v>
      </c>
      <c r="H52866" t="s">
        <v>15</v>
      </c>
    </row>
    <row r="52867" spans="1:8" x14ac:dyDescent="0.2">
      <c r="A52867" t="s">
        <v>96500</v>
      </c>
      <c r="B52867">
        <v>1</v>
      </c>
      <c r="C52867">
        <v>0.9759253</v>
      </c>
      <c r="D52867">
        <v>-3.0551499999999999E-2</v>
      </c>
      <c r="E52867">
        <v>-4.9729999999999999</v>
      </c>
      <c r="F52867">
        <v>-1.9601100000000002E-3</v>
      </c>
      <c r="G52867" t="s">
        <v>80171</v>
      </c>
      <c r="H52867" t="s">
        <v>80172</v>
      </c>
    </row>
    <row r="52868" spans="1:8" x14ac:dyDescent="0.2">
      <c r="A52868" t="s">
        <v>96501</v>
      </c>
      <c r="B52868">
        <v>1</v>
      </c>
      <c r="C52868">
        <v>0.97593640000000004</v>
      </c>
      <c r="D52868">
        <v>-3.0537399999999999E-2</v>
      </c>
      <c r="E52868">
        <v>-4.9729999999999999</v>
      </c>
      <c r="F52868">
        <v>-3.9674100000000002E-3</v>
      </c>
      <c r="G52868" t="s">
        <v>35822</v>
      </c>
      <c r="H52868" t="s">
        <v>35823</v>
      </c>
    </row>
    <row r="52869" spans="1:8" x14ac:dyDescent="0.2">
      <c r="A52869" t="s">
        <v>96502</v>
      </c>
      <c r="B52869">
        <v>1</v>
      </c>
      <c r="C52869">
        <v>0.97594720000000001</v>
      </c>
      <c r="D52869">
        <v>3.0523700000000001E-2</v>
      </c>
      <c r="E52869">
        <v>-4.9729999999999999</v>
      </c>
      <c r="F52869">
        <v>2.67775E-3</v>
      </c>
      <c r="G52869" t="s">
        <v>76982</v>
      </c>
      <c r="H52869" t="s">
        <v>76983</v>
      </c>
    </row>
    <row r="52870" spans="1:8" x14ac:dyDescent="0.2">
      <c r="A52870" t="s">
        <v>96503</v>
      </c>
      <c r="B52870">
        <v>1</v>
      </c>
      <c r="C52870">
        <v>0.97602310000000003</v>
      </c>
      <c r="D52870">
        <v>-3.0427300000000001E-2</v>
      </c>
      <c r="E52870">
        <v>-4.9729999999999999</v>
      </c>
      <c r="F52870">
        <v>-4.8314100000000004E-3</v>
      </c>
      <c r="G52870" t="s">
        <v>43370</v>
      </c>
      <c r="H52870" t="s">
        <v>43371</v>
      </c>
    </row>
    <row r="52871" spans="1:8" x14ac:dyDescent="0.2">
      <c r="A52871" t="s">
        <v>96504</v>
      </c>
      <c r="B52871">
        <v>1</v>
      </c>
      <c r="C52871">
        <v>0.97603019999999996</v>
      </c>
      <c r="D52871">
        <v>3.0418299999999999E-2</v>
      </c>
      <c r="E52871">
        <v>-4.9729999999999999</v>
      </c>
      <c r="F52871">
        <v>2.3025400000000001E-3</v>
      </c>
      <c r="G52871" t="s">
        <v>15</v>
      </c>
      <c r="H52871" t="s">
        <v>15</v>
      </c>
    </row>
    <row r="52872" spans="1:8" x14ac:dyDescent="0.2">
      <c r="A52872" t="s">
        <v>96505</v>
      </c>
      <c r="B52872">
        <v>1</v>
      </c>
      <c r="C52872">
        <v>0.97604599999999997</v>
      </c>
      <c r="D52872">
        <v>3.03982E-2</v>
      </c>
      <c r="E52872">
        <v>-4.9729999999999999</v>
      </c>
      <c r="F52872">
        <v>4.1769199999999998E-3</v>
      </c>
      <c r="G52872" t="s">
        <v>96506</v>
      </c>
      <c r="H52872" t="s">
        <v>96507</v>
      </c>
    </row>
    <row r="52873" spans="1:8" x14ac:dyDescent="0.2">
      <c r="A52873" t="s">
        <v>96508</v>
      </c>
      <c r="B52873">
        <v>1</v>
      </c>
      <c r="C52873">
        <v>0.9760491</v>
      </c>
      <c r="D52873">
        <v>3.0394299999999999E-2</v>
      </c>
      <c r="E52873">
        <v>-4.9729999999999999</v>
      </c>
      <c r="F52873">
        <v>3.0216900000000001E-3</v>
      </c>
      <c r="G52873" t="s">
        <v>96509</v>
      </c>
      <c r="H52873" t="s">
        <v>96510</v>
      </c>
    </row>
    <row r="52874" spans="1:8" x14ac:dyDescent="0.2">
      <c r="A52874" t="s">
        <v>96511</v>
      </c>
      <c r="B52874">
        <v>1</v>
      </c>
      <c r="C52874">
        <v>0.97606890000000002</v>
      </c>
      <c r="D52874">
        <v>3.0369199999999999E-2</v>
      </c>
      <c r="E52874">
        <v>-4.9729999999999999</v>
      </c>
      <c r="F52874">
        <v>2.9281400000000001E-3</v>
      </c>
      <c r="G52874" t="s">
        <v>95330</v>
      </c>
      <c r="H52874" t="s">
        <v>95331</v>
      </c>
    </row>
    <row r="52875" spans="1:8" x14ac:dyDescent="0.2">
      <c r="A52875" t="s">
        <v>96512</v>
      </c>
      <c r="B52875">
        <v>1</v>
      </c>
      <c r="C52875">
        <v>0.97607580000000005</v>
      </c>
      <c r="D52875">
        <v>3.0360399999999999E-2</v>
      </c>
      <c r="E52875">
        <v>-4.9729999999999999</v>
      </c>
      <c r="F52875">
        <v>3.5432900000000002E-3</v>
      </c>
      <c r="G52875" t="s">
        <v>8426</v>
      </c>
      <c r="H52875" t="s">
        <v>8427</v>
      </c>
    </row>
    <row r="52876" spans="1:8" x14ac:dyDescent="0.2">
      <c r="A52876" t="s">
        <v>96513</v>
      </c>
      <c r="B52876">
        <v>1</v>
      </c>
      <c r="C52876">
        <v>0.97608850000000003</v>
      </c>
      <c r="D52876">
        <v>-3.0344400000000001E-2</v>
      </c>
      <c r="E52876">
        <v>-4.9729999999999999</v>
      </c>
      <c r="F52876">
        <v>-4.3976099999999997E-3</v>
      </c>
      <c r="G52876" t="s">
        <v>11846</v>
      </c>
      <c r="H52876" t="s">
        <v>11847</v>
      </c>
    </row>
    <row r="52877" spans="1:8" x14ac:dyDescent="0.2">
      <c r="A52877" t="s">
        <v>96514</v>
      </c>
      <c r="B52877">
        <v>1</v>
      </c>
      <c r="C52877">
        <v>0.97609210000000002</v>
      </c>
      <c r="D52877">
        <v>3.03398E-2</v>
      </c>
      <c r="E52877">
        <v>-4.9729999999999999</v>
      </c>
      <c r="F52877">
        <v>2.1519899999999999E-3</v>
      </c>
      <c r="G52877" t="s">
        <v>57526</v>
      </c>
      <c r="H52877" t="s">
        <v>57527</v>
      </c>
    </row>
    <row r="52878" spans="1:8" x14ac:dyDescent="0.2">
      <c r="A52878" t="s">
        <v>96515</v>
      </c>
      <c r="B52878">
        <v>1</v>
      </c>
      <c r="C52878">
        <v>0.97609270000000004</v>
      </c>
      <c r="D52878">
        <v>3.0339000000000001E-2</v>
      </c>
      <c r="E52878">
        <v>-4.9729999999999999</v>
      </c>
      <c r="F52878">
        <v>3.4238900000000002E-3</v>
      </c>
      <c r="G52878" t="s">
        <v>21671</v>
      </c>
      <c r="H52878" t="s">
        <v>21672</v>
      </c>
    </row>
    <row r="52879" spans="1:8" x14ac:dyDescent="0.2">
      <c r="A52879" t="s">
        <v>96516</v>
      </c>
      <c r="B52879">
        <v>1</v>
      </c>
      <c r="C52879">
        <v>0.97609420000000002</v>
      </c>
      <c r="D52879">
        <v>3.0337099999999999E-2</v>
      </c>
      <c r="E52879">
        <v>-4.9729999999999999</v>
      </c>
      <c r="F52879">
        <v>3.1462299999999999E-3</v>
      </c>
      <c r="G52879" t="s">
        <v>730</v>
      </c>
      <c r="H52879" t="s">
        <v>731</v>
      </c>
    </row>
    <row r="52880" spans="1:8" x14ac:dyDescent="0.2">
      <c r="A52880" t="s">
        <v>96517</v>
      </c>
      <c r="B52880">
        <v>1</v>
      </c>
      <c r="C52880">
        <v>0.97609970000000001</v>
      </c>
      <c r="D52880">
        <v>-3.0330099999999999E-2</v>
      </c>
      <c r="E52880">
        <v>-4.9729999999999999</v>
      </c>
      <c r="F52880">
        <v>-5.8337500000000004E-3</v>
      </c>
      <c r="G52880" t="s">
        <v>17640</v>
      </c>
      <c r="H52880" t="s">
        <v>17641</v>
      </c>
    </row>
    <row r="52881" spans="1:8" x14ac:dyDescent="0.2">
      <c r="A52881" t="s">
        <v>96518</v>
      </c>
      <c r="B52881">
        <v>1</v>
      </c>
      <c r="C52881">
        <v>0.97610509999999995</v>
      </c>
      <c r="D52881">
        <v>3.0323200000000002E-2</v>
      </c>
      <c r="E52881">
        <v>-4.9729999999999999</v>
      </c>
      <c r="F52881">
        <v>2.26048E-3</v>
      </c>
      <c r="G52881" t="s">
        <v>1040</v>
      </c>
      <c r="H52881" t="s">
        <v>1041</v>
      </c>
    </row>
    <row r="52882" spans="1:8" x14ac:dyDescent="0.2">
      <c r="A52882" t="s">
        <v>96519</v>
      </c>
      <c r="B52882">
        <v>1</v>
      </c>
      <c r="C52882">
        <v>0.97611840000000005</v>
      </c>
      <c r="D52882">
        <v>3.0306300000000001E-2</v>
      </c>
      <c r="E52882">
        <v>-4.9729999999999999</v>
      </c>
      <c r="F52882">
        <v>2.6786700000000002E-3</v>
      </c>
      <c r="G52882" t="s">
        <v>96520</v>
      </c>
      <c r="H52882" t="s">
        <v>96521</v>
      </c>
    </row>
    <row r="52883" spans="1:8" x14ac:dyDescent="0.2">
      <c r="A52883" t="s">
        <v>96522</v>
      </c>
      <c r="B52883">
        <v>1</v>
      </c>
      <c r="C52883">
        <v>0.97612929999999998</v>
      </c>
      <c r="D52883">
        <v>-3.0292599999999999E-2</v>
      </c>
      <c r="E52883">
        <v>-4.9729999999999999</v>
      </c>
      <c r="F52883">
        <v>-5.1116199999999999E-3</v>
      </c>
      <c r="G52883" t="s">
        <v>68593</v>
      </c>
      <c r="H52883" t="s">
        <v>68594</v>
      </c>
    </row>
    <row r="52884" spans="1:8" x14ac:dyDescent="0.2">
      <c r="A52884" t="s">
        <v>96523</v>
      </c>
      <c r="B52884">
        <v>1</v>
      </c>
      <c r="C52884">
        <v>0.97615160000000001</v>
      </c>
      <c r="D52884">
        <v>-3.0264300000000001E-2</v>
      </c>
      <c r="E52884">
        <v>-4.9729999999999999</v>
      </c>
      <c r="F52884">
        <v>-4.5664199999999999E-3</v>
      </c>
      <c r="G52884" t="s">
        <v>64927</v>
      </c>
      <c r="H52884" t="s">
        <v>64928</v>
      </c>
    </row>
    <row r="52885" spans="1:8" x14ac:dyDescent="0.2">
      <c r="A52885" t="s">
        <v>96524</v>
      </c>
      <c r="B52885">
        <v>1</v>
      </c>
      <c r="C52885">
        <v>0.97617430000000005</v>
      </c>
      <c r="D52885">
        <v>-3.0235399999999999E-2</v>
      </c>
      <c r="E52885">
        <v>-4.9729999999999999</v>
      </c>
      <c r="F52885">
        <v>-8.7988400000000005E-3</v>
      </c>
      <c r="G52885" t="s">
        <v>43474</v>
      </c>
      <c r="H52885" t="s">
        <v>43475</v>
      </c>
    </row>
    <row r="52886" spans="1:8" x14ac:dyDescent="0.2">
      <c r="A52886" t="s">
        <v>96525</v>
      </c>
      <c r="B52886">
        <v>1</v>
      </c>
      <c r="C52886">
        <v>0.97617609999999999</v>
      </c>
      <c r="D52886">
        <v>3.0233099999999999E-2</v>
      </c>
      <c r="E52886">
        <v>-4.9729999999999999</v>
      </c>
      <c r="F52886">
        <v>2.0487600000000002E-3</v>
      </c>
      <c r="G52886" t="s">
        <v>15</v>
      </c>
      <c r="H52886" t="s">
        <v>15</v>
      </c>
    </row>
    <row r="52887" spans="1:8" x14ac:dyDescent="0.2">
      <c r="A52887" t="s">
        <v>96526</v>
      </c>
      <c r="B52887">
        <v>1</v>
      </c>
      <c r="C52887">
        <v>0.9762054</v>
      </c>
      <c r="D52887">
        <v>-3.0196000000000001E-2</v>
      </c>
      <c r="E52887">
        <v>-4.9729999999999999</v>
      </c>
      <c r="F52887">
        <v>-2.86279E-3</v>
      </c>
      <c r="G52887" t="s">
        <v>74409</v>
      </c>
      <c r="H52887" t="s">
        <v>74410</v>
      </c>
    </row>
    <row r="52888" spans="1:8" x14ac:dyDescent="0.2">
      <c r="A52888" t="s">
        <v>96527</v>
      </c>
      <c r="B52888">
        <v>1</v>
      </c>
      <c r="C52888">
        <v>0.97622969999999998</v>
      </c>
      <c r="D52888">
        <v>-3.01651E-2</v>
      </c>
      <c r="E52888">
        <v>-4.9729999999999999</v>
      </c>
      <c r="F52888">
        <v>-2.2230800000000001E-3</v>
      </c>
      <c r="G52888" t="s">
        <v>96528</v>
      </c>
      <c r="H52888" t="s">
        <v>96529</v>
      </c>
    </row>
    <row r="52889" spans="1:8" x14ac:dyDescent="0.2">
      <c r="A52889" t="s">
        <v>96530</v>
      </c>
      <c r="B52889">
        <v>1</v>
      </c>
      <c r="C52889">
        <v>0.9762459</v>
      </c>
      <c r="D52889">
        <v>3.0144600000000001E-2</v>
      </c>
      <c r="E52889">
        <v>-4.9729999999999999</v>
      </c>
      <c r="F52889">
        <v>2.7609499999999999E-3</v>
      </c>
      <c r="G52889" t="s">
        <v>15618</v>
      </c>
      <c r="H52889" t="s">
        <v>15619</v>
      </c>
    </row>
    <row r="52890" spans="1:8" x14ac:dyDescent="0.2">
      <c r="A52890" t="s">
        <v>96531</v>
      </c>
      <c r="B52890">
        <v>1</v>
      </c>
      <c r="C52890">
        <v>0.97625770000000001</v>
      </c>
      <c r="D52890">
        <v>-3.01295E-2</v>
      </c>
      <c r="E52890">
        <v>-4.9729999999999999</v>
      </c>
      <c r="F52890">
        <v>-1.9043700000000001E-3</v>
      </c>
      <c r="G52890" t="s">
        <v>96532</v>
      </c>
      <c r="H52890" t="s">
        <v>96533</v>
      </c>
    </row>
    <row r="52891" spans="1:8" x14ac:dyDescent="0.2">
      <c r="A52891" t="s">
        <v>96534</v>
      </c>
      <c r="B52891">
        <v>1</v>
      </c>
      <c r="C52891">
        <v>0.97626120000000005</v>
      </c>
      <c r="D52891">
        <v>-3.0125099999999998E-2</v>
      </c>
      <c r="E52891">
        <v>-4.9729999999999999</v>
      </c>
      <c r="F52891">
        <v>-4.1746300000000004E-3</v>
      </c>
      <c r="G52891" t="s">
        <v>11126</v>
      </c>
      <c r="H52891" t="s">
        <v>11127</v>
      </c>
    </row>
    <row r="52892" spans="1:8" x14ac:dyDescent="0.2">
      <c r="A52892" t="s">
        <v>96535</v>
      </c>
      <c r="B52892">
        <v>1</v>
      </c>
      <c r="C52892">
        <v>0.9762885</v>
      </c>
      <c r="D52892">
        <v>-3.0090499999999999E-2</v>
      </c>
      <c r="E52892">
        <v>-4.9729999999999999</v>
      </c>
      <c r="F52892">
        <v>-2.5629799999999999E-3</v>
      </c>
      <c r="G52892" t="s">
        <v>15</v>
      </c>
      <c r="H52892" t="s">
        <v>15</v>
      </c>
    </row>
    <row r="52893" spans="1:8" x14ac:dyDescent="0.2">
      <c r="A52893" t="s">
        <v>96536</v>
      </c>
      <c r="B52893">
        <v>1</v>
      </c>
      <c r="C52893">
        <v>0.97629699999999997</v>
      </c>
      <c r="D52893">
        <v>-3.0079700000000001E-2</v>
      </c>
      <c r="E52893">
        <v>-4.9729999999999999</v>
      </c>
      <c r="F52893">
        <v>-1.90906E-3</v>
      </c>
      <c r="G52893" t="s">
        <v>82403</v>
      </c>
      <c r="H52893" t="s">
        <v>82404</v>
      </c>
    </row>
    <row r="52894" spans="1:8" x14ac:dyDescent="0.2">
      <c r="A52894" t="s">
        <v>96537</v>
      </c>
      <c r="B52894">
        <v>1</v>
      </c>
      <c r="C52894">
        <v>0.97630740000000005</v>
      </c>
      <c r="D52894">
        <v>3.0066499999999999E-2</v>
      </c>
      <c r="E52894">
        <v>-4.9729999999999999</v>
      </c>
      <c r="F52894">
        <v>4.8921099999999999E-3</v>
      </c>
      <c r="G52894" t="s">
        <v>32678</v>
      </c>
      <c r="H52894" t="s">
        <v>32679</v>
      </c>
    </row>
    <row r="52895" spans="1:8" x14ac:dyDescent="0.2">
      <c r="A52895" t="s">
        <v>96538</v>
      </c>
      <c r="B52895">
        <v>1</v>
      </c>
      <c r="C52895">
        <v>0.97630760000000005</v>
      </c>
      <c r="D52895">
        <v>3.0066200000000001E-2</v>
      </c>
      <c r="E52895">
        <v>-4.9729999999999999</v>
      </c>
      <c r="F52895">
        <v>3.4129999999999998E-3</v>
      </c>
      <c r="G52895" t="s">
        <v>38501</v>
      </c>
      <c r="H52895" t="s">
        <v>38502</v>
      </c>
    </row>
    <row r="52896" spans="1:8" x14ac:dyDescent="0.2">
      <c r="A52896" t="s">
        <v>96539</v>
      </c>
      <c r="B52896">
        <v>1</v>
      </c>
      <c r="C52896">
        <v>0.97632160000000001</v>
      </c>
      <c r="D52896">
        <v>3.0048399999999999E-2</v>
      </c>
      <c r="E52896">
        <v>-4.9729999999999999</v>
      </c>
      <c r="F52896">
        <v>2.5452199999999999E-3</v>
      </c>
      <c r="G52896" t="s">
        <v>76475</v>
      </c>
      <c r="H52896" t="s">
        <v>76476</v>
      </c>
    </row>
    <row r="52897" spans="1:8" x14ac:dyDescent="0.2">
      <c r="A52897" t="s">
        <v>96540</v>
      </c>
      <c r="B52897">
        <v>1</v>
      </c>
      <c r="C52897">
        <v>0.97632249999999998</v>
      </c>
      <c r="D52897">
        <v>3.0047299999999999E-2</v>
      </c>
      <c r="E52897">
        <v>-4.9729999999999999</v>
      </c>
      <c r="F52897">
        <v>2.8056299999999999E-3</v>
      </c>
      <c r="G52897" t="s">
        <v>15</v>
      </c>
      <c r="H52897" t="s">
        <v>15</v>
      </c>
    </row>
    <row r="52898" spans="1:8" x14ac:dyDescent="0.2">
      <c r="A52898" t="s">
        <v>96541</v>
      </c>
      <c r="B52898">
        <v>1</v>
      </c>
      <c r="C52898">
        <v>0.97632330000000001</v>
      </c>
      <c r="D52898">
        <v>-3.0046300000000001E-2</v>
      </c>
      <c r="E52898">
        <v>-4.9729999999999999</v>
      </c>
      <c r="F52898">
        <v>-3.4349900000000002E-3</v>
      </c>
      <c r="G52898" t="s">
        <v>58052</v>
      </c>
      <c r="H52898" t="s">
        <v>58053</v>
      </c>
    </row>
    <row r="52899" spans="1:8" x14ac:dyDescent="0.2">
      <c r="A52899" t="s">
        <v>96542</v>
      </c>
      <c r="B52899">
        <v>1</v>
      </c>
      <c r="C52899">
        <v>0.97636049999999996</v>
      </c>
      <c r="D52899">
        <v>2.9999000000000001E-2</v>
      </c>
      <c r="E52899">
        <v>-4.9729999999999999</v>
      </c>
      <c r="F52899">
        <v>2.2128199999999999E-3</v>
      </c>
      <c r="G52899" t="s">
        <v>56207</v>
      </c>
      <c r="H52899" t="s">
        <v>56208</v>
      </c>
    </row>
    <row r="52900" spans="1:8" x14ac:dyDescent="0.2">
      <c r="A52900" t="s">
        <v>96543</v>
      </c>
      <c r="B52900">
        <v>1</v>
      </c>
      <c r="C52900">
        <v>0.97639560000000003</v>
      </c>
      <c r="D52900">
        <v>2.9954499999999998E-2</v>
      </c>
      <c r="E52900">
        <v>-4.9729999999999999</v>
      </c>
      <c r="F52900">
        <v>3.1983100000000002E-3</v>
      </c>
      <c r="G52900" t="s">
        <v>59743</v>
      </c>
      <c r="H52900" t="s">
        <v>59744</v>
      </c>
    </row>
    <row r="52901" spans="1:8" x14ac:dyDescent="0.2">
      <c r="A52901" t="s">
        <v>96544</v>
      </c>
      <c r="B52901">
        <v>1</v>
      </c>
      <c r="C52901">
        <v>0.97639659999999995</v>
      </c>
      <c r="D52901">
        <v>2.9953199999999999E-2</v>
      </c>
      <c r="E52901">
        <v>-4.9729999999999999</v>
      </c>
      <c r="F52901">
        <v>3.15482E-3</v>
      </c>
      <c r="G52901" t="s">
        <v>15</v>
      </c>
      <c r="H52901" t="s">
        <v>15</v>
      </c>
    </row>
    <row r="52902" spans="1:8" x14ac:dyDescent="0.2">
      <c r="A52902" t="s">
        <v>96545</v>
      </c>
      <c r="B52902">
        <v>1</v>
      </c>
      <c r="C52902">
        <v>0.97639980000000004</v>
      </c>
      <c r="D52902">
        <v>2.9949199999999999E-2</v>
      </c>
      <c r="E52902">
        <v>-4.9729999999999999</v>
      </c>
      <c r="F52902">
        <v>2.4089799999999998E-3</v>
      </c>
      <c r="G52902" t="s">
        <v>46807</v>
      </c>
      <c r="H52902" t="s">
        <v>46807</v>
      </c>
    </row>
    <row r="52903" spans="1:8" x14ac:dyDescent="0.2">
      <c r="A52903" t="s">
        <v>96546</v>
      </c>
      <c r="B52903">
        <v>1</v>
      </c>
      <c r="C52903">
        <v>0.97641750000000005</v>
      </c>
      <c r="D52903">
        <v>-2.9926700000000001E-2</v>
      </c>
      <c r="E52903">
        <v>-4.9729999999999999</v>
      </c>
      <c r="F52903">
        <v>-4.3978300000000001E-3</v>
      </c>
      <c r="G52903" t="s">
        <v>28031</v>
      </c>
      <c r="H52903" t="s">
        <v>28032</v>
      </c>
    </row>
    <row r="52904" spans="1:8" x14ac:dyDescent="0.2">
      <c r="A52904" t="s">
        <v>96547</v>
      </c>
      <c r="B52904">
        <v>1</v>
      </c>
      <c r="C52904">
        <v>0.97646319999999998</v>
      </c>
      <c r="D52904">
        <v>2.9868700000000001E-2</v>
      </c>
      <c r="E52904">
        <v>-4.9729999999999999</v>
      </c>
      <c r="F52904">
        <v>3.5253699999999999E-3</v>
      </c>
      <c r="G52904" t="s">
        <v>9435</v>
      </c>
      <c r="H52904" t="s">
        <v>9436</v>
      </c>
    </row>
    <row r="52905" spans="1:8" x14ac:dyDescent="0.2">
      <c r="A52905" t="s">
        <v>96548</v>
      </c>
      <c r="B52905">
        <v>1</v>
      </c>
      <c r="C52905">
        <v>0.97647010000000001</v>
      </c>
      <c r="D52905">
        <v>2.9859900000000002E-2</v>
      </c>
      <c r="E52905">
        <v>-4.9729999999999999</v>
      </c>
      <c r="F52905">
        <v>3.8910400000000001E-3</v>
      </c>
      <c r="G52905" t="s">
        <v>15</v>
      </c>
      <c r="H52905" t="s">
        <v>15</v>
      </c>
    </row>
    <row r="52906" spans="1:8" x14ac:dyDescent="0.2">
      <c r="A52906" t="s">
        <v>96549</v>
      </c>
      <c r="B52906">
        <v>1</v>
      </c>
      <c r="C52906">
        <v>0.97647229999999996</v>
      </c>
      <c r="D52906">
        <v>-2.9857100000000001E-2</v>
      </c>
      <c r="E52906">
        <v>-4.9729999999999999</v>
      </c>
      <c r="F52906">
        <v>-3.15271E-3</v>
      </c>
      <c r="G52906" t="s">
        <v>74380</v>
      </c>
      <c r="H52906" t="s">
        <v>74381</v>
      </c>
    </row>
    <row r="52907" spans="1:8" x14ac:dyDescent="0.2">
      <c r="A52907" t="s">
        <v>96550</v>
      </c>
      <c r="B52907">
        <v>1</v>
      </c>
      <c r="C52907">
        <v>0.97649070000000004</v>
      </c>
      <c r="D52907">
        <v>2.9833800000000001E-2</v>
      </c>
      <c r="E52907">
        <v>-4.9729999999999999</v>
      </c>
      <c r="F52907">
        <v>2.4949500000000001E-3</v>
      </c>
      <c r="G52907" t="s">
        <v>7340</v>
      </c>
      <c r="H52907" t="s">
        <v>7341</v>
      </c>
    </row>
    <row r="52908" spans="1:8" x14ac:dyDescent="0.2">
      <c r="A52908" t="s">
        <v>96551</v>
      </c>
      <c r="B52908">
        <v>1</v>
      </c>
      <c r="C52908">
        <v>0.97650009999999998</v>
      </c>
      <c r="D52908">
        <v>-2.9821799999999999E-2</v>
      </c>
      <c r="E52908">
        <v>-4.9729999999999999</v>
      </c>
      <c r="F52908">
        <v>-2.3820199999999999E-3</v>
      </c>
      <c r="G52908" t="s">
        <v>15</v>
      </c>
      <c r="H52908" t="s">
        <v>15</v>
      </c>
    </row>
    <row r="52909" spans="1:8" x14ac:dyDescent="0.2">
      <c r="A52909" t="s">
        <v>96552</v>
      </c>
      <c r="B52909">
        <v>1</v>
      </c>
      <c r="C52909">
        <v>0.97650590000000004</v>
      </c>
      <c r="D52909">
        <v>2.9814400000000001E-2</v>
      </c>
      <c r="E52909">
        <v>-4.9729999999999999</v>
      </c>
      <c r="F52909">
        <v>1.85713E-3</v>
      </c>
      <c r="G52909" t="s">
        <v>15</v>
      </c>
      <c r="H52909" t="s">
        <v>15</v>
      </c>
    </row>
    <row r="52910" spans="1:8" x14ac:dyDescent="0.2">
      <c r="A52910" t="s">
        <v>96553</v>
      </c>
      <c r="B52910">
        <v>1</v>
      </c>
      <c r="C52910">
        <v>0.97652309999999998</v>
      </c>
      <c r="D52910">
        <v>-2.9792699999999998E-2</v>
      </c>
      <c r="E52910">
        <v>-4.9729999999999999</v>
      </c>
      <c r="F52910">
        <v>-3.5065399999999998E-3</v>
      </c>
      <c r="G52910" t="s">
        <v>12718</v>
      </c>
      <c r="H52910" t="s">
        <v>12719</v>
      </c>
    </row>
    <row r="52911" spans="1:8" x14ac:dyDescent="0.2">
      <c r="A52911" t="s">
        <v>96554</v>
      </c>
      <c r="B52911">
        <v>1</v>
      </c>
      <c r="C52911">
        <v>0.97654700000000005</v>
      </c>
      <c r="D52911">
        <v>2.9762199999999999E-2</v>
      </c>
      <c r="E52911">
        <v>-4.9729999999999999</v>
      </c>
      <c r="F52911">
        <v>8.0696799999999992E-3</v>
      </c>
      <c r="G52911" t="s">
        <v>57370</v>
      </c>
      <c r="H52911" t="s">
        <v>57371</v>
      </c>
    </row>
    <row r="52912" spans="1:8" x14ac:dyDescent="0.2">
      <c r="A52912" t="s">
        <v>96555</v>
      </c>
      <c r="B52912">
        <v>1</v>
      </c>
      <c r="C52912">
        <v>0.97654980000000002</v>
      </c>
      <c r="D52912">
        <v>-2.9758699999999999E-2</v>
      </c>
      <c r="E52912">
        <v>-4.9729999999999999</v>
      </c>
      <c r="F52912">
        <v>-4.9431299999999996E-3</v>
      </c>
      <c r="G52912" t="s">
        <v>73716</v>
      </c>
      <c r="H52912" t="s">
        <v>73717</v>
      </c>
    </row>
    <row r="52913" spans="1:8" x14ac:dyDescent="0.2">
      <c r="A52913" t="s">
        <v>96556</v>
      </c>
      <c r="B52913">
        <v>1</v>
      </c>
      <c r="C52913">
        <v>0.97655610000000004</v>
      </c>
      <c r="D52913">
        <v>-2.9750800000000001E-2</v>
      </c>
      <c r="E52913">
        <v>-4.9729999999999999</v>
      </c>
      <c r="F52913">
        <v>-2.8271699999999999E-3</v>
      </c>
      <c r="G52913" t="s">
        <v>34683</v>
      </c>
      <c r="H52913" t="s">
        <v>34684</v>
      </c>
    </row>
    <row r="52914" spans="1:8" x14ac:dyDescent="0.2">
      <c r="A52914" t="s">
        <v>96557</v>
      </c>
      <c r="B52914">
        <v>1</v>
      </c>
      <c r="C52914">
        <v>0.97656259999999995</v>
      </c>
      <c r="D52914">
        <v>-2.9742500000000002E-2</v>
      </c>
      <c r="E52914">
        <v>-4.9729999999999999</v>
      </c>
      <c r="F52914">
        <v>-3.3272000000000002E-3</v>
      </c>
      <c r="G52914" t="s">
        <v>15</v>
      </c>
      <c r="H52914" t="s">
        <v>15</v>
      </c>
    </row>
    <row r="52915" spans="1:8" x14ac:dyDescent="0.2">
      <c r="A52915" t="s">
        <v>96558</v>
      </c>
      <c r="B52915">
        <v>1</v>
      </c>
      <c r="C52915">
        <v>0.97656279999999995</v>
      </c>
      <c r="D52915">
        <v>-2.97422E-2</v>
      </c>
      <c r="E52915">
        <v>-4.9729999999999999</v>
      </c>
      <c r="F52915">
        <v>-3.2037300000000001E-3</v>
      </c>
      <c r="G52915" t="s">
        <v>15</v>
      </c>
      <c r="H52915" t="s">
        <v>15</v>
      </c>
    </row>
    <row r="52916" spans="1:8" x14ac:dyDescent="0.2">
      <c r="A52916" t="s">
        <v>96559</v>
      </c>
      <c r="B52916">
        <v>1</v>
      </c>
      <c r="C52916">
        <v>0.97659200000000002</v>
      </c>
      <c r="D52916">
        <v>-2.9705200000000001E-2</v>
      </c>
      <c r="E52916">
        <v>-4.9729999999999999</v>
      </c>
      <c r="F52916">
        <v>-2.8791799999999998E-3</v>
      </c>
      <c r="G52916" t="s">
        <v>96560</v>
      </c>
      <c r="H52916" t="s">
        <v>96561</v>
      </c>
    </row>
    <row r="52917" spans="1:8" x14ac:dyDescent="0.2">
      <c r="A52917" t="s">
        <v>96562</v>
      </c>
      <c r="B52917">
        <v>1</v>
      </c>
      <c r="C52917">
        <v>0.97660360000000002</v>
      </c>
      <c r="D52917">
        <v>2.9690500000000002E-2</v>
      </c>
      <c r="E52917">
        <v>-4.9729999999999999</v>
      </c>
      <c r="F52917">
        <v>4.67448E-3</v>
      </c>
      <c r="G52917" t="s">
        <v>74905</v>
      </c>
      <c r="H52917" t="s">
        <v>74906</v>
      </c>
    </row>
    <row r="52918" spans="1:8" x14ac:dyDescent="0.2">
      <c r="A52918" t="s">
        <v>96563</v>
      </c>
      <c r="B52918">
        <v>1</v>
      </c>
      <c r="C52918">
        <v>0.97660650000000004</v>
      </c>
      <c r="D52918">
        <v>-2.9686799999999999E-2</v>
      </c>
      <c r="E52918">
        <v>-4.9729999999999999</v>
      </c>
      <c r="F52918">
        <v>-1.83847E-3</v>
      </c>
      <c r="G52918" t="s">
        <v>20148</v>
      </c>
      <c r="H52918" t="s">
        <v>20149</v>
      </c>
    </row>
    <row r="52919" spans="1:8" x14ac:dyDescent="0.2">
      <c r="A52919" t="s">
        <v>96564</v>
      </c>
      <c r="B52919">
        <v>1</v>
      </c>
      <c r="C52919">
        <v>0.97661500000000001</v>
      </c>
      <c r="D52919">
        <v>-2.9676000000000001E-2</v>
      </c>
      <c r="E52919">
        <v>-4.9729999999999999</v>
      </c>
      <c r="F52919">
        <v>-3.2768300000000001E-3</v>
      </c>
      <c r="G52919" t="s">
        <v>15</v>
      </c>
      <c r="H52919" t="s">
        <v>15</v>
      </c>
    </row>
    <row r="52920" spans="1:8" x14ac:dyDescent="0.2">
      <c r="A52920" t="s">
        <v>96565</v>
      </c>
      <c r="B52920">
        <v>1</v>
      </c>
      <c r="C52920">
        <v>0.97662850000000001</v>
      </c>
      <c r="D52920">
        <v>-2.9658799999999999E-2</v>
      </c>
      <c r="E52920">
        <v>-4.9729999999999999</v>
      </c>
      <c r="F52920">
        <v>-2.91851E-3</v>
      </c>
      <c r="G52920" t="s">
        <v>15</v>
      </c>
      <c r="H52920" t="s">
        <v>15</v>
      </c>
    </row>
    <row r="52921" spans="1:8" x14ac:dyDescent="0.2">
      <c r="A52921" t="s">
        <v>96566</v>
      </c>
      <c r="B52921">
        <v>1</v>
      </c>
      <c r="C52921">
        <v>0.97665550000000001</v>
      </c>
      <c r="D52921">
        <v>-2.9624500000000002E-2</v>
      </c>
      <c r="E52921">
        <v>-4.9729999999999999</v>
      </c>
      <c r="F52921">
        <v>-2.5338499999999998E-3</v>
      </c>
      <c r="G52921" t="s">
        <v>15</v>
      </c>
      <c r="H52921" t="s">
        <v>15</v>
      </c>
    </row>
    <row r="52922" spans="1:8" x14ac:dyDescent="0.2">
      <c r="A52922" t="s">
        <v>96567</v>
      </c>
      <c r="B52922">
        <v>1</v>
      </c>
      <c r="C52922">
        <v>0.97666149999999996</v>
      </c>
      <c r="D52922">
        <v>-2.9616900000000002E-2</v>
      </c>
      <c r="E52922">
        <v>-4.9729999999999999</v>
      </c>
      <c r="F52922">
        <v>-2.8083399999999999E-3</v>
      </c>
      <c r="G52922" t="s">
        <v>3326</v>
      </c>
      <c r="H52922" t="s">
        <v>3327</v>
      </c>
    </row>
    <row r="52923" spans="1:8" x14ac:dyDescent="0.2">
      <c r="A52923" t="s">
        <v>96568</v>
      </c>
      <c r="B52923">
        <v>1</v>
      </c>
      <c r="C52923">
        <v>0.97666750000000002</v>
      </c>
      <c r="D52923">
        <v>-2.9609300000000002E-2</v>
      </c>
      <c r="E52923">
        <v>-4.9729999999999999</v>
      </c>
      <c r="F52923">
        <v>-6.6269399999999996E-3</v>
      </c>
      <c r="G52923" t="s">
        <v>15</v>
      </c>
      <c r="H52923" t="s">
        <v>15</v>
      </c>
    </row>
    <row r="52924" spans="1:8" x14ac:dyDescent="0.2">
      <c r="A52924" t="s">
        <v>96569</v>
      </c>
      <c r="B52924">
        <v>1</v>
      </c>
      <c r="C52924">
        <v>0.97666869999999995</v>
      </c>
      <c r="D52924">
        <v>2.96078E-2</v>
      </c>
      <c r="E52924">
        <v>-4.9729999999999999</v>
      </c>
      <c r="F52924">
        <v>3.8468700000000001E-3</v>
      </c>
      <c r="G52924" t="s">
        <v>7521</v>
      </c>
      <c r="H52924" t="s">
        <v>7522</v>
      </c>
    </row>
    <row r="52925" spans="1:8" x14ac:dyDescent="0.2">
      <c r="A52925" t="s">
        <v>96570</v>
      </c>
      <c r="B52925">
        <v>1</v>
      </c>
      <c r="C52925">
        <v>0.97667729999999997</v>
      </c>
      <c r="D52925">
        <v>-2.9596899999999999E-2</v>
      </c>
      <c r="E52925">
        <v>-4.9729999999999999</v>
      </c>
      <c r="F52925">
        <v>-4.3688900000000003E-3</v>
      </c>
      <c r="G52925" t="s">
        <v>8013</v>
      </c>
      <c r="H52925" t="s">
        <v>8014</v>
      </c>
    </row>
    <row r="52926" spans="1:8" x14ac:dyDescent="0.2">
      <c r="A52926" t="s">
        <v>96571</v>
      </c>
      <c r="B52926">
        <v>1</v>
      </c>
      <c r="C52926">
        <v>0.97669189999999995</v>
      </c>
      <c r="D52926">
        <v>2.9578400000000001E-2</v>
      </c>
      <c r="E52926">
        <v>-4.9729999999999999</v>
      </c>
      <c r="F52926">
        <v>1.97825E-3</v>
      </c>
      <c r="G52926" t="s">
        <v>17083</v>
      </c>
      <c r="H52926" t="s">
        <v>17084</v>
      </c>
    </row>
    <row r="52927" spans="1:8" x14ac:dyDescent="0.2">
      <c r="A52927" t="s">
        <v>96572</v>
      </c>
      <c r="B52927">
        <v>1</v>
      </c>
      <c r="C52927">
        <v>0.97669910000000004</v>
      </c>
      <c r="D52927">
        <v>2.95692E-2</v>
      </c>
      <c r="E52927">
        <v>-4.9729999999999999</v>
      </c>
      <c r="F52927">
        <v>2.0758600000000001E-3</v>
      </c>
      <c r="G52927" t="s">
        <v>96573</v>
      </c>
      <c r="H52927" t="s">
        <v>96574</v>
      </c>
    </row>
    <row r="52928" spans="1:8" x14ac:dyDescent="0.2">
      <c r="A52928" t="s">
        <v>96575</v>
      </c>
      <c r="B52928">
        <v>1</v>
      </c>
      <c r="C52928">
        <v>0.97670539999999995</v>
      </c>
      <c r="D52928">
        <v>2.9561199999999999E-2</v>
      </c>
      <c r="E52928">
        <v>-4.9729999999999999</v>
      </c>
      <c r="F52928">
        <v>2.3978900000000002E-3</v>
      </c>
      <c r="G52928" t="s">
        <v>48179</v>
      </c>
      <c r="H52928" t="s">
        <v>48180</v>
      </c>
    </row>
    <row r="52929" spans="1:8" x14ac:dyDescent="0.2">
      <c r="A52929" t="s">
        <v>96576</v>
      </c>
      <c r="B52929">
        <v>1</v>
      </c>
      <c r="C52929">
        <v>0.97670800000000002</v>
      </c>
      <c r="D52929">
        <v>2.9557900000000002E-2</v>
      </c>
      <c r="E52929">
        <v>-4.9729999999999999</v>
      </c>
      <c r="F52929">
        <v>2.6476199999999998E-3</v>
      </c>
      <c r="G52929" t="s">
        <v>42082</v>
      </c>
      <c r="H52929" t="s">
        <v>42083</v>
      </c>
    </row>
    <row r="52930" spans="1:8" x14ac:dyDescent="0.2">
      <c r="A52930" t="s">
        <v>96577</v>
      </c>
      <c r="B52930">
        <v>1</v>
      </c>
      <c r="C52930">
        <v>0.97671129999999995</v>
      </c>
      <c r="D52930">
        <v>-2.9553800000000002E-2</v>
      </c>
      <c r="E52930">
        <v>-4.9729999999999999</v>
      </c>
      <c r="F52930">
        <v>-2.2510799999999999E-3</v>
      </c>
      <c r="G52930" t="s">
        <v>4691</v>
      </c>
      <c r="H52930" t="s">
        <v>4692</v>
      </c>
    </row>
    <row r="52931" spans="1:8" x14ac:dyDescent="0.2">
      <c r="A52931" t="s">
        <v>96578</v>
      </c>
      <c r="B52931">
        <v>1</v>
      </c>
      <c r="C52931">
        <v>0.97673140000000003</v>
      </c>
      <c r="D52931">
        <v>2.9528200000000001E-2</v>
      </c>
      <c r="E52931">
        <v>-4.9729999999999999</v>
      </c>
      <c r="F52931">
        <v>2.7482399999999999E-3</v>
      </c>
      <c r="G52931" t="s">
        <v>50564</v>
      </c>
      <c r="H52931" t="s">
        <v>50565</v>
      </c>
    </row>
    <row r="52932" spans="1:8" x14ac:dyDescent="0.2">
      <c r="A52932" t="s">
        <v>96579</v>
      </c>
      <c r="B52932">
        <v>1</v>
      </c>
      <c r="C52932">
        <v>0.97673730000000003</v>
      </c>
      <c r="D52932">
        <v>2.95208E-2</v>
      </c>
      <c r="E52932">
        <v>-4.9729999999999999</v>
      </c>
      <c r="F52932">
        <v>2.2657100000000002E-3</v>
      </c>
      <c r="G52932" t="s">
        <v>15</v>
      </c>
      <c r="H52932" t="s">
        <v>15</v>
      </c>
    </row>
    <row r="52933" spans="1:8" x14ac:dyDescent="0.2">
      <c r="A52933" t="s">
        <v>96580</v>
      </c>
      <c r="B52933">
        <v>1</v>
      </c>
      <c r="C52933">
        <v>0.97674490000000003</v>
      </c>
      <c r="D52933">
        <v>-2.9511099999999998E-2</v>
      </c>
      <c r="E52933">
        <v>-4.9729999999999999</v>
      </c>
      <c r="F52933">
        <v>-2.8709500000000002E-3</v>
      </c>
      <c r="G52933" t="s">
        <v>7553</v>
      </c>
      <c r="H52933" t="s">
        <v>7554</v>
      </c>
    </row>
    <row r="52934" spans="1:8" x14ac:dyDescent="0.2">
      <c r="A52934" t="s">
        <v>96581</v>
      </c>
      <c r="B52934">
        <v>1</v>
      </c>
      <c r="C52934">
        <v>0.97676370000000001</v>
      </c>
      <c r="D52934">
        <v>2.9487200000000002E-2</v>
      </c>
      <c r="E52934">
        <v>-4.9729999999999999</v>
      </c>
      <c r="F52934">
        <v>2.7035100000000001E-3</v>
      </c>
      <c r="G52934" t="s">
        <v>32403</v>
      </c>
      <c r="H52934" t="s">
        <v>32404</v>
      </c>
    </row>
    <row r="52935" spans="1:8" x14ac:dyDescent="0.2">
      <c r="A52935" t="s">
        <v>96582</v>
      </c>
      <c r="B52935">
        <v>1</v>
      </c>
      <c r="C52935">
        <v>0.97681560000000001</v>
      </c>
      <c r="D52935">
        <v>-2.9421300000000001E-2</v>
      </c>
      <c r="E52935">
        <v>-4.9729999999999999</v>
      </c>
      <c r="F52935">
        <v>-2.8592499999999998E-3</v>
      </c>
      <c r="G52935" t="s">
        <v>15</v>
      </c>
      <c r="H52935" t="s">
        <v>15</v>
      </c>
    </row>
    <row r="52936" spans="1:8" x14ac:dyDescent="0.2">
      <c r="A52936" t="s">
        <v>96583</v>
      </c>
      <c r="B52936">
        <v>1</v>
      </c>
      <c r="C52936">
        <v>0.97682250000000004</v>
      </c>
      <c r="D52936">
        <v>2.9412500000000001E-2</v>
      </c>
      <c r="E52936">
        <v>-4.9729999999999999</v>
      </c>
      <c r="F52936">
        <v>2.3208399999999998E-3</v>
      </c>
      <c r="G52936" t="s">
        <v>96584</v>
      </c>
      <c r="H52936" t="s">
        <v>96585</v>
      </c>
    </row>
    <row r="52937" spans="1:8" x14ac:dyDescent="0.2">
      <c r="A52937" t="s">
        <v>96586</v>
      </c>
      <c r="B52937">
        <v>1</v>
      </c>
      <c r="C52937">
        <v>0.97682610000000003</v>
      </c>
      <c r="D52937">
        <v>2.9408E-2</v>
      </c>
      <c r="E52937">
        <v>-4.9729999999999999</v>
      </c>
      <c r="F52937">
        <v>2.8683300000000001E-3</v>
      </c>
      <c r="G52937" t="s">
        <v>15</v>
      </c>
      <c r="H52937" t="s">
        <v>15</v>
      </c>
    </row>
    <row r="52938" spans="1:8" x14ac:dyDescent="0.2">
      <c r="A52938" t="s">
        <v>96587</v>
      </c>
      <c r="B52938">
        <v>1</v>
      </c>
      <c r="C52938">
        <v>0.97682749999999996</v>
      </c>
      <c r="D52938">
        <v>2.94062E-2</v>
      </c>
      <c r="E52938">
        <v>-4.9729999999999999</v>
      </c>
      <c r="F52938">
        <v>3.6725400000000002E-3</v>
      </c>
      <c r="G52938" t="s">
        <v>96588</v>
      </c>
      <c r="H52938" t="s">
        <v>96589</v>
      </c>
    </row>
    <row r="52939" spans="1:8" x14ac:dyDescent="0.2">
      <c r="A52939" t="s">
        <v>96590</v>
      </c>
      <c r="B52939">
        <v>1</v>
      </c>
      <c r="C52939">
        <v>0.97684029999999999</v>
      </c>
      <c r="D52939">
        <v>-2.9389999999999999E-2</v>
      </c>
      <c r="E52939">
        <v>-4.9729999999999999</v>
      </c>
      <c r="F52939">
        <v>-2.3349999999999998E-3</v>
      </c>
      <c r="G52939" t="s">
        <v>2535</v>
      </c>
      <c r="H52939" t="s">
        <v>2536</v>
      </c>
    </row>
    <row r="52940" spans="1:8" x14ac:dyDescent="0.2">
      <c r="A52940" t="s">
        <v>96591</v>
      </c>
      <c r="B52940">
        <v>1</v>
      </c>
      <c r="C52940">
        <v>0.97684029999999999</v>
      </c>
      <c r="D52940">
        <v>2.9389999999999999E-2</v>
      </c>
      <c r="E52940">
        <v>-4.9729999999999999</v>
      </c>
      <c r="F52940">
        <v>7.8834899999999999E-3</v>
      </c>
      <c r="G52940" t="s">
        <v>16603</v>
      </c>
      <c r="H52940" t="s">
        <v>16604</v>
      </c>
    </row>
    <row r="52941" spans="1:8" x14ac:dyDescent="0.2">
      <c r="A52941" t="s">
        <v>96592</v>
      </c>
      <c r="B52941">
        <v>1</v>
      </c>
      <c r="C52941">
        <v>0.9768502</v>
      </c>
      <c r="D52941">
        <v>2.9377400000000001E-2</v>
      </c>
      <c r="E52941">
        <v>-4.9729999999999999</v>
      </c>
      <c r="F52941">
        <v>4.9140499999999997E-3</v>
      </c>
      <c r="G52941" t="s">
        <v>2495</v>
      </c>
      <c r="H52941" t="s">
        <v>2496</v>
      </c>
    </row>
    <row r="52942" spans="1:8" x14ac:dyDescent="0.2">
      <c r="A52942" t="s">
        <v>96593</v>
      </c>
      <c r="B52942">
        <v>1</v>
      </c>
      <c r="C52942">
        <v>0.97685120000000003</v>
      </c>
      <c r="D52942">
        <v>2.9376099999999999E-2</v>
      </c>
      <c r="E52942">
        <v>-4.9729999999999999</v>
      </c>
      <c r="F52942">
        <v>2.3086199999999999E-3</v>
      </c>
      <c r="G52942" t="s">
        <v>96594</v>
      </c>
      <c r="H52942" t="s">
        <v>96595</v>
      </c>
    </row>
    <row r="52943" spans="1:8" x14ac:dyDescent="0.2">
      <c r="A52943" t="s">
        <v>96596</v>
      </c>
      <c r="B52943">
        <v>1</v>
      </c>
      <c r="C52943">
        <v>0.97686090000000003</v>
      </c>
      <c r="D52943">
        <v>2.9363799999999999E-2</v>
      </c>
      <c r="E52943">
        <v>-4.9729999999999999</v>
      </c>
      <c r="F52943">
        <v>2.2102900000000002E-3</v>
      </c>
      <c r="G52943" t="s">
        <v>11545</v>
      </c>
      <c r="H52943" t="s">
        <v>11546</v>
      </c>
    </row>
    <row r="52944" spans="1:8" x14ac:dyDescent="0.2">
      <c r="A52944" t="s">
        <v>96597</v>
      </c>
      <c r="B52944">
        <v>1</v>
      </c>
      <c r="C52944">
        <v>0.97687170000000001</v>
      </c>
      <c r="D52944">
        <v>2.93501E-2</v>
      </c>
      <c r="E52944">
        <v>-4.9729999999999999</v>
      </c>
      <c r="F52944">
        <v>2.03235E-3</v>
      </c>
      <c r="G52944" t="s">
        <v>28694</v>
      </c>
      <c r="H52944" t="s">
        <v>28695</v>
      </c>
    </row>
    <row r="52945" spans="1:8" x14ac:dyDescent="0.2">
      <c r="A52945" t="s">
        <v>96598</v>
      </c>
      <c r="B52945">
        <v>1</v>
      </c>
      <c r="C52945">
        <v>0.97690270000000001</v>
      </c>
      <c r="D52945">
        <v>2.9310699999999999E-2</v>
      </c>
      <c r="E52945">
        <v>-4.9729999999999999</v>
      </c>
      <c r="F52945">
        <v>1.9397500000000001E-3</v>
      </c>
      <c r="G52945" t="s">
        <v>53401</v>
      </c>
      <c r="H52945" t="s">
        <v>53402</v>
      </c>
    </row>
    <row r="52946" spans="1:8" x14ac:dyDescent="0.2">
      <c r="A52946" t="s">
        <v>96599</v>
      </c>
      <c r="B52946">
        <v>1</v>
      </c>
      <c r="C52946">
        <v>0.9769156</v>
      </c>
      <c r="D52946">
        <v>-2.9294400000000002E-2</v>
      </c>
      <c r="E52946">
        <v>-4.9729999999999999</v>
      </c>
      <c r="F52946">
        <v>-2.1139100000000001E-3</v>
      </c>
      <c r="G52946" t="s">
        <v>23991</v>
      </c>
      <c r="H52946" t="s">
        <v>23992</v>
      </c>
    </row>
    <row r="52947" spans="1:8" x14ac:dyDescent="0.2">
      <c r="A52947" t="s">
        <v>96600</v>
      </c>
      <c r="B52947">
        <v>1</v>
      </c>
      <c r="C52947">
        <v>0.97691660000000002</v>
      </c>
      <c r="D52947">
        <v>2.9293099999999999E-2</v>
      </c>
      <c r="E52947">
        <v>-4.9729999999999999</v>
      </c>
      <c r="F52947">
        <v>4.9057099999999998E-3</v>
      </c>
      <c r="G52947" t="s">
        <v>96601</v>
      </c>
      <c r="H52947" t="s">
        <v>96602</v>
      </c>
    </row>
    <row r="52948" spans="1:8" x14ac:dyDescent="0.2">
      <c r="A52948" t="s">
        <v>96603</v>
      </c>
      <c r="B52948">
        <v>1</v>
      </c>
      <c r="C52948">
        <v>0.97692060000000003</v>
      </c>
      <c r="D52948">
        <v>2.9288000000000002E-2</v>
      </c>
      <c r="E52948">
        <v>-4.9729999999999999</v>
      </c>
      <c r="F52948">
        <v>4.7260599999999998E-3</v>
      </c>
      <c r="G52948" t="s">
        <v>41062</v>
      </c>
      <c r="H52948" t="s">
        <v>41063</v>
      </c>
    </row>
    <row r="52949" spans="1:8" x14ac:dyDescent="0.2">
      <c r="A52949" t="s">
        <v>96604</v>
      </c>
      <c r="B52949">
        <v>1</v>
      </c>
      <c r="C52949">
        <v>0.97692630000000003</v>
      </c>
      <c r="D52949">
        <v>-2.9280799999999999E-2</v>
      </c>
      <c r="E52949">
        <v>-4.9729999999999999</v>
      </c>
      <c r="F52949">
        <v>-2.2405099999999998E-3</v>
      </c>
      <c r="G52949" t="s">
        <v>52172</v>
      </c>
      <c r="H52949" t="s">
        <v>52173</v>
      </c>
    </row>
    <row r="52950" spans="1:8" x14ac:dyDescent="0.2">
      <c r="A52950" t="s">
        <v>96605</v>
      </c>
      <c r="B52950">
        <v>1</v>
      </c>
      <c r="C52950">
        <v>0.97693770000000002</v>
      </c>
      <c r="D52950">
        <v>-2.9266299999999999E-2</v>
      </c>
      <c r="E52950">
        <v>-4.9729999999999999</v>
      </c>
      <c r="F52950">
        <v>-5.4594099999999996E-3</v>
      </c>
      <c r="G52950" t="s">
        <v>8385</v>
      </c>
      <c r="H52950" t="s">
        <v>8386</v>
      </c>
    </row>
    <row r="52951" spans="1:8" x14ac:dyDescent="0.2">
      <c r="A52951" t="s">
        <v>96606</v>
      </c>
      <c r="B52951">
        <v>1</v>
      </c>
      <c r="C52951">
        <v>0.97694510000000001</v>
      </c>
      <c r="D52951">
        <v>-2.9256899999999999E-2</v>
      </c>
      <c r="E52951">
        <v>-4.9729999999999999</v>
      </c>
      <c r="F52951">
        <v>-2.3522700000000001E-3</v>
      </c>
      <c r="G52951" t="s">
        <v>3615</v>
      </c>
      <c r="H52951" t="s">
        <v>3616</v>
      </c>
    </row>
    <row r="52952" spans="1:8" x14ac:dyDescent="0.2">
      <c r="A52952" t="s">
        <v>96607</v>
      </c>
      <c r="B52952">
        <v>1</v>
      </c>
      <c r="C52952">
        <v>0.97694919999999996</v>
      </c>
      <c r="D52952">
        <v>2.9251800000000001E-2</v>
      </c>
      <c r="E52952">
        <v>-4.9729999999999999</v>
      </c>
      <c r="F52952">
        <v>3.4276200000000001E-3</v>
      </c>
      <c r="G52952" t="s">
        <v>40337</v>
      </c>
      <c r="H52952" t="s">
        <v>40338</v>
      </c>
    </row>
    <row r="52953" spans="1:8" x14ac:dyDescent="0.2">
      <c r="A52953" t="s">
        <v>96608</v>
      </c>
      <c r="B52953">
        <v>1</v>
      </c>
      <c r="C52953">
        <v>0.97696130000000003</v>
      </c>
      <c r="D52953">
        <v>2.9236399999999999E-2</v>
      </c>
      <c r="E52953">
        <v>-4.9729999999999999</v>
      </c>
      <c r="F52953">
        <v>4.5579399999999999E-3</v>
      </c>
      <c r="G52953" t="s">
        <v>86225</v>
      </c>
      <c r="H52953" t="s">
        <v>86226</v>
      </c>
    </row>
    <row r="52954" spans="1:8" x14ac:dyDescent="0.2">
      <c r="A52954" t="s">
        <v>96609</v>
      </c>
      <c r="B52954">
        <v>1</v>
      </c>
      <c r="C52954">
        <v>0.97697040000000002</v>
      </c>
      <c r="D52954">
        <v>2.9224900000000002E-2</v>
      </c>
      <c r="E52954">
        <v>-4.9729999999999999</v>
      </c>
      <c r="F52954">
        <v>3.3786300000000001E-3</v>
      </c>
      <c r="G52954" t="s">
        <v>15</v>
      </c>
      <c r="H52954" t="s">
        <v>15</v>
      </c>
    </row>
    <row r="52955" spans="1:8" x14ac:dyDescent="0.2">
      <c r="A52955" t="s">
        <v>96610</v>
      </c>
      <c r="B52955">
        <v>1</v>
      </c>
      <c r="C52955">
        <v>0.97698249999999998</v>
      </c>
      <c r="D52955">
        <v>2.92094E-2</v>
      </c>
      <c r="E52955">
        <v>-4.9729999999999999</v>
      </c>
      <c r="F52955">
        <v>2.0633000000000001E-3</v>
      </c>
      <c r="G52955" t="s">
        <v>11934</v>
      </c>
      <c r="H52955" t="s">
        <v>11935</v>
      </c>
    </row>
    <row r="52956" spans="1:8" x14ac:dyDescent="0.2">
      <c r="A52956" t="s">
        <v>96611</v>
      </c>
      <c r="B52956">
        <v>1</v>
      </c>
      <c r="C52956">
        <v>0.97698689999999999</v>
      </c>
      <c r="D52956">
        <v>2.9203799999999999E-2</v>
      </c>
      <c r="E52956">
        <v>-4.9729999999999999</v>
      </c>
      <c r="F52956">
        <v>2.9962600000000002E-3</v>
      </c>
      <c r="G52956" t="s">
        <v>79340</v>
      </c>
      <c r="H52956" t="s">
        <v>79341</v>
      </c>
    </row>
    <row r="52957" spans="1:8" x14ac:dyDescent="0.2">
      <c r="A52957" t="s">
        <v>96612</v>
      </c>
      <c r="B52957">
        <v>1</v>
      </c>
      <c r="C52957">
        <v>0.97698750000000001</v>
      </c>
      <c r="D52957">
        <v>-2.9203099999999999E-2</v>
      </c>
      <c r="E52957">
        <v>-4.9729999999999999</v>
      </c>
      <c r="F52957">
        <v>-3.0632300000000001E-3</v>
      </c>
      <c r="G52957" t="s">
        <v>96613</v>
      </c>
      <c r="H52957" t="s">
        <v>96614</v>
      </c>
    </row>
    <row r="52958" spans="1:8" x14ac:dyDescent="0.2">
      <c r="A52958" t="s">
        <v>96615</v>
      </c>
      <c r="B52958">
        <v>1</v>
      </c>
      <c r="C52958">
        <v>0.97700260000000005</v>
      </c>
      <c r="D52958">
        <v>-2.9184000000000002E-2</v>
      </c>
      <c r="E52958">
        <v>-4.9729999999999999</v>
      </c>
      <c r="F52958">
        <v>-2.7933799999999998E-3</v>
      </c>
      <c r="G52958" t="s">
        <v>15</v>
      </c>
      <c r="H52958" t="s">
        <v>15</v>
      </c>
    </row>
    <row r="52959" spans="1:8" x14ac:dyDescent="0.2">
      <c r="A52959" t="s">
        <v>96616</v>
      </c>
      <c r="B52959">
        <v>1</v>
      </c>
      <c r="C52959">
        <v>0.97700500000000001</v>
      </c>
      <c r="D52959">
        <v>-2.91808E-2</v>
      </c>
      <c r="E52959">
        <v>-4.9729999999999999</v>
      </c>
      <c r="F52959">
        <v>-2.8900699999999998E-3</v>
      </c>
      <c r="G52959" t="s">
        <v>90597</v>
      </c>
      <c r="H52959" t="s">
        <v>90598</v>
      </c>
    </row>
    <row r="52960" spans="1:8" x14ac:dyDescent="0.2">
      <c r="A52960" t="s">
        <v>96617</v>
      </c>
      <c r="B52960">
        <v>1</v>
      </c>
      <c r="C52960">
        <v>0.97702359999999999</v>
      </c>
      <c r="D52960">
        <v>-2.9157300000000001E-2</v>
      </c>
      <c r="E52960">
        <v>-4.9729999999999999</v>
      </c>
      <c r="F52960">
        <v>-2.7151800000000002E-3</v>
      </c>
      <c r="G52960" t="s">
        <v>2479</v>
      </c>
      <c r="H52960" t="s">
        <v>2480</v>
      </c>
    </row>
    <row r="52961" spans="1:8" x14ac:dyDescent="0.2">
      <c r="A52961" t="s">
        <v>96618</v>
      </c>
      <c r="B52961">
        <v>1</v>
      </c>
      <c r="C52961">
        <v>0.97702999999999995</v>
      </c>
      <c r="D52961">
        <v>2.91492E-2</v>
      </c>
      <c r="E52961">
        <v>-4.9729999999999999</v>
      </c>
      <c r="F52961">
        <v>5.0608399999999996E-3</v>
      </c>
      <c r="G52961" t="s">
        <v>71312</v>
      </c>
      <c r="H52961" t="s">
        <v>71313</v>
      </c>
    </row>
    <row r="52962" spans="1:8" x14ac:dyDescent="0.2">
      <c r="A52962" t="s">
        <v>96619</v>
      </c>
      <c r="B52962">
        <v>1</v>
      </c>
      <c r="C52962">
        <v>0.97704270000000004</v>
      </c>
      <c r="D52962">
        <v>2.9132999999999999E-2</v>
      </c>
      <c r="E52962">
        <v>-4.9729999999999999</v>
      </c>
      <c r="F52962">
        <v>2.7411200000000001E-3</v>
      </c>
      <c r="G52962" t="s">
        <v>388</v>
      </c>
      <c r="H52962" t="s">
        <v>389</v>
      </c>
    </row>
    <row r="52963" spans="1:8" x14ac:dyDescent="0.2">
      <c r="A52963" t="s">
        <v>96620</v>
      </c>
      <c r="B52963">
        <v>1</v>
      </c>
      <c r="C52963">
        <v>0.97705419999999998</v>
      </c>
      <c r="D52963">
        <v>2.9118499999999999E-2</v>
      </c>
      <c r="E52963">
        <v>-4.9729999999999999</v>
      </c>
      <c r="F52963">
        <v>3.5308100000000001E-3</v>
      </c>
      <c r="G52963" t="s">
        <v>18072</v>
      </c>
      <c r="H52963" t="s">
        <v>18073</v>
      </c>
    </row>
    <row r="52964" spans="1:8" x14ac:dyDescent="0.2">
      <c r="A52964" t="s">
        <v>96621</v>
      </c>
      <c r="B52964">
        <v>1</v>
      </c>
      <c r="C52964">
        <v>0.97705569999999997</v>
      </c>
      <c r="D52964">
        <v>2.9116599999999999E-2</v>
      </c>
      <c r="E52964">
        <v>-4.9729999999999999</v>
      </c>
      <c r="F52964">
        <v>2.7109899999999999E-3</v>
      </c>
      <c r="G52964" t="s">
        <v>19330</v>
      </c>
      <c r="H52964" t="s">
        <v>19331</v>
      </c>
    </row>
    <row r="52965" spans="1:8" x14ac:dyDescent="0.2">
      <c r="A52965" t="s">
        <v>96622</v>
      </c>
      <c r="B52965">
        <v>1</v>
      </c>
      <c r="C52965">
        <v>0.97706329999999997</v>
      </c>
      <c r="D52965">
        <v>-2.9106900000000002E-2</v>
      </c>
      <c r="E52965">
        <v>-4.9729999999999999</v>
      </c>
      <c r="F52965">
        <v>-2.7145899999999998E-3</v>
      </c>
      <c r="G52965" t="s">
        <v>69932</v>
      </c>
      <c r="H52965" t="s">
        <v>69933</v>
      </c>
    </row>
    <row r="52966" spans="1:8" x14ac:dyDescent="0.2">
      <c r="A52966" t="s">
        <v>96623</v>
      </c>
      <c r="B52966">
        <v>1</v>
      </c>
      <c r="C52966">
        <v>0.97706369999999998</v>
      </c>
      <c r="D52966">
        <v>2.9106400000000001E-2</v>
      </c>
      <c r="E52966">
        <v>-4.9729999999999999</v>
      </c>
      <c r="F52966">
        <v>4.0996100000000001E-3</v>
      </c>
      <c r="G52966" t="s">
        <v>6320</v>
      </c>
      <c r="H52966" t="s">
        <v>6321</v>
      </c>
    </row>
    <row r="52967" spans="1:8" x14ac:dyDescent="0.2">
      <c r="A52967" t="s">
        <v>96624</v>
      </c>
      <c r="B52967">
        <v>1</v>
      </c>
      <c r="C52967">
        <v>0.97706649999999995</v>
      </c>
      <c r="D52967">
        <v>2.9102900000000001E-2</v>
      </c>
      <c r="E52967">
        <v>-4.9729999999999999</v>
      </c>
      <c r="F52967">
        <v>5.8272699999999998E-3</v>
      </c>
      <c r="G52967" t="s">
        <v>17977</v>
      </c>
      <c r="H52967" t="s">
        <v>17978</v>
      </c>
    </row>
    <row r="52968" spans="1:8" x14ac:dyDescent="0.2">
      <c r="A52968" t="s">
        <v>96625</v>
      </c>
      <c r="B52968">
        <v>1</v>
      </c>
      <c r="C52968">
        <v>0.97707639999999996</v>
      </c>
      <c r="D52968">
        <v>-2.90902E-2</v>
      </c>
      <c r="E52968">
        <v>-4.9729999999999999</v>
      </c>
      <c r="F52968">
        <v>-2.90457E-3</v>
      </c>
      <c r="G52968" t="s">
        <v>15</v>
      </c>
      <c r="H52968" t="s">
        <v>15</v>
      </c>
    </row>
    <row r="52969" spans="1:8" x14ac:dyDescent="0.2">
      <c r="A52969" t="s">
        <v>96626</v>
      </c>
      <c r="B52969">
        <v>1</v>
      </c>
      <c r="C52969">
        <v>0.97708910000000004</v>
      </c>
      <c r="D52969">
        <v>2.9074099999999999E-2</v>
      </c>
      <c r="E52969">
        <v>-4.9729999999999999</v>
      </c>
      <c r="F52969">
        <v>1.9062199999999999E-3</v>
      </c>
      <c r="G52969" t="s">
        <v>59419</v>
      </c>
      <c r="H52969" t="s">
        <v>59420</v>
      </c>
    </row>
    <row r="52970" spans="1:8" x14ac:dyDescent="0.2">
      <c r="A52970" t="s">
        <v>96627</v>
      </c>
      <c r="B52970">
        <v>1</v>
      </c>
      <c r="C52970">
        <v>0.97710759999999997</v>
      </c>
      <c r="D52970">
        <v>2.9050699999999999E-2</v>
      </c>
      <c r="E52970">
        <v>-4.9729999999999999</v>
      </c>
      <c r="F52970">
        <v>4.5931799999999997E-3</v>
      </c>
      <c r="G52970" t="s">
        <v>47201</v>
      </c>
      <c r="H52970" t="s">
        <v>47202</v>
      </c>
    </row>
    <row r="52971" spans="1:8" x14ac:dyDescent="0.2">
      <c r="A52971" t="s">
        <v>96628</v>
      </c>
      <c r="B52971">
        <v>1</v>
      </c>
      <c r="C52971">
        <v>0.97711800000000004</v>
      </c>
      <c r="D52971">
        <v>2.9037400000000001E-2</v>
      </c>
      <c r="E52971">
        <v>-4.9729999999999999</v>
      </c>
      <c r="F52971">
        <v>2.7147400000000002E-3</v>
      </c>
      <c r="G52971" t="s">
        <v>96629</v>
      </c>
      <c r="H52971" t="s">
        <v>96630</v>
      </c>
    </row>
    <row r="52972" spans="1:8" x14ac:dyDescent="0.2">
      <c r="A52972" t="s">
        <v>96631</v>
      </c>
      <c r="B52972">
        <v>1</v>
      </c>
      <c r="C52972">
        <v>0.9771223</v>
      </c>
      <c r="D52972">
        <v>-2.9031999999999999E-2</v>
      </c>
      <c r="E52972">
        <v>-4.9729999999999999</v>
      </c>
      <c r="F52972">
        <v>-3.73055E-3</v>
      </c>
      <c r="G52972" t="s">
        <v>15</v>
      </c>
      <c r="H52972" t="s">
        <v>15</v>
      </c>
    </row>
    <row r="52973" spans="1:8" x14ac:dyDescent="0.2">
      <c r="A52973" t="s">
        <v>96632</v>
      </c>
      <c r="B52973">
        <v>1</v>
      </c>
      <c r="C52973">
        <v>0.97712270000000001</v>
      </c>
      <c r="D52973">
        <v>-2.9031499999999998E-2</v>
      </c>
      <c r="E52973">
        <v>-4.9729999999999999</v>
      </c>
      <c r="F52973">
        <v>-3.0982200000000001E-3</v>
      </c>
      <c r="G52973" t="s">
        <v>63546</v>
      </c>
      <c r="H52973" t="s">
        <v>63547</v>
      </c>
    </row>
    <row r="52974" spans="1:8" x14ac:dyDescent="0.2">
      <c r="A52974" t="s">
        <v>96633</v>
      </c>
      <c r="B52974">
        <v>1</v>
      </c>
      <c r="C52974">
        <v>0.97715819999999998</v>
      </c>
      <c r="D52974">
        <v>-2.8986499999999998E-2</v>
      </c>
      <c r="E52974">
        <v>-4.9729999999999999</v>
      </c>
      <c r="F52974">
        <v>-4.2167899999999998E-3</v>
      </c>
      <c r="G52974" t="s">
        <v>6677</v>
      </c>
      <c r="H52974" t="s">
        <v>6678</v>
      </c>
    </row>
    <row r="52975" spans="1:8" x14ac:dyDescent="0.2">
      <c r="A52975" t="s">
        <v>96634</v>
      </c>
      <c r="B52975">
        <v>1</v>
      </c>
      <c r="C52975">
        <v>0.97716099999999995</v>
      </c>
      <c r="D52975">
        <v>-2.8982899999999999E-2</v>
      </c>
      <c r="E52975">
        <v>-4.9729999999999999</v>
      </c>
      <c r="F52975">
        <v>-3.4439100000000001E-3</v>
      </c>
      <c r="G52975" t="s">
        <v>96635</v>
      </c>
      <c r="H52975" t="s">
        <v>96636</v>
      </c>
    </row>
    <row r="52976" spans="1:8" x14ac:dyDescent="0.2">
      <c r="A52976" t="s">
        <v>96637</v>
      </c>
      <c r="B52976">
        <v>1</v>
      </c>
      <c r="C52976">
        <v>0.97716159999999996</v>
      </c>
      <c r="D52976">
        <v>2.89821E-2</v>
      </c>
      <c r="E52976">
        <v>-4.9729999999999999</v>
      </c>
      <c r="F52976">
        <v>2.5881200000000002E-3</v>
      </c>
      <c r="G52976" t="s">
        <v>15</v>
      </c>
      <c r="H52976" t="s">
        <v>15</v>
      </c>
    </row>
    <row r="52977" spans="1:8" x14ac:dyDescent="0.2">
      <c r="A52977" t="s">
        <v>96638</v>
      </c>
      <c r="B52977">
        <v>1</v>
      </c>
      <c r="C52977">
        <v>0.9771841</v>
      </c>
      <c r="D52977">
        <v>2.89535E-2</v>
      </c>
      <c r="E52977">
        <v>-4.9729999999999999</v>
      </c>
      <c r="F52977">
        <v>5.71377E-3</v>
      </c>
      <c r="G52977" t="s">
        <v>54911</v>
      </c>
      <c r="H52977" t="s">
        <v>54912</v>
      </c>
    </row>
    <row r="52978" spans="1:8" x14ac:dyDescent="0.2">
      <c r="A52978" t="s">
        <v>96639</v>
      </c>
      <c r="B52978">
        <v>1</v>
      </c>
      <c r="C52978">
        <v>0.97720419999999997</v>
      </c>
      <c r="D52978">
        <v>-2.8928100000000002E-2</v>
      </c>
      <c r="E52978">
        <v>-4.9729999999999999</v>
      </c>
      <c r="F52978">
        <v>-4.10546E-3</v>
      </c>
      <c r="G52978" t="s">
        <v>27873</v>
      </c>
      <c r="H52978" t="s">
        <v>27874</v>
      </c>
    </row>
    <row r="52979" spans="1:8" x14ac:dyDescent="0.2">
      <c r="A52979" t="s">
        <v>96640</v>
      </c>
      <c r="B52979">
        <v>1</v>
      </c>
      <c r="C52979">
        <v>0.97720470000000004</v>
      </c>
      <c r="D52979">
        <v>-2.8927399999999999E-2</v>
      </c>
      <c r="E52979">
        <v>-4.9729999999999999</v>
      </c>
      <c r="F52979">
        <v>-4.7188000000000004E-3</v>
      </c>
      <c r="G52979" t="s">
        <v>41258</v>
      </c>
      <c r="H52979" t="s">
        <v>41259</v>
      </c>
    </row>
    <row r="52980" spans="1:8" x14ac:dyDescent="0.2">
      <c r="A52980" t="s">
        <v>96641</v>
      </c>
      <c r="B52980">
        <v>1</v>
      </c>
      <c r="C52980">
        <v>0.97721309999999995</v>
      </c>
      <c r="D52980">
        <v>2.89167E-2</v>
      </c>
      <c r="E52980">
        <v>-4.9729999999999999</v>
      </c>
      <c r="F52980">
        <v>2.6557500000000001E-3</v>
      </c>
      <c r="G52980" t="s">
        <v>17373</v>
      </c>
      <c r="H52980" t="s">
        <v>17374</v>
      </c>
    </row>
    <row r="52981" spans="1:8" x14ac:dyDescent="0.2">
      <c r="A52981" t="s">
        <v>96642</v>
      </c>
      <c r="B52981">
        <v>1</v>
      </c>
      <c r="C52981">
        <v>0.97721340000000001</v>
      </c>
      <c r="D52981">
        <v>2.8916299999999999E-2</v>
      </c>
      <c r="E52981">
        <v>-4.9729999999999999</v>
      </c>
      <c r="F52981">
        <v>2.87667E-3</v>
      </c>
      <c r="G52981" t="s">
        <v>96643</v>
      </c>
      <c r="H52981" t="s">
        <v>96644</v>
      </c>
    </row>
    <row r="52982" spans="1:8" x14ac:dyDescent="0.2">
      <c r="A52982" t="s">
        <v>96645</v>
      </c>
      <c r="B52982">
        <v>1</v>
      </c>
      <c r="C52982">
        <v>0.97721939999999996</v>
      </c>
      <c r="D52982">
        <v>2.8908799999999998E-2</v>
      </c>
      <c r="E52982">
        <v>-4.9729999999999999</v>
      </c>
      <c r="F52982">
        <v>2.8561300000000001E-3</v>
      </c>
      <c r="G52982" t="s">
        <v>26911</v>
      </c>
      <c r="H52982" t="s">
        <v>26912</v>
      </c>
    </row>
    <row r="52983" spans="1:8" x14ac:dyDescent="0.2">
      <c r="A52983" t="s">
        <v>96646</v>
      </c>
      <c r="B52983">
        <v>1</v>
      </c>
      <c r="C52983">
        <v>0.97724120000000003</v>
      </c>
      <c r="D52983">
        <v>2.8881E-2</v>
      </c>
      <c r="E52983">
        <v>-4.9729999999999999</v>
      </c>
      <c r="F52983">
        <v>1.6656900000000001E-3</v>
      </c>
      <c r="G52983" t="s">
        <v>76652</v>
      </c>
      <c r="H52983" t="s">
        <v>76653</v>
      </c>
    </row>
    <row r="52984" spans="1:8" x14ac:dyDescent="0.2">
      <c r="A52984" t="s">
        <v>96647</v>
      </c>
      <c r="B52984">
        <v>1</v>
      </c>
      <c r="C52984">
        <v>0.97724259999999996</v>
      </c>
      <c r="D52984">
        <v>-2.88793E-2</v>
      </c>
      <c r="E52984">
        <v>-4.9729999999999999</v>
      </c>
      <c r="F52984">
        <v>-2.0798499999999998E-3</v>
      </c>
      <c r="G52984" t="s">
        <v>96648</v>
      </c>
      <c r="H52984" t="s">
        <v>96649</v>
      </c>
    </row>
    <row r="52985" spans="1:8" x14ac:dyDescent="0.2">
      <c r="A52985" t="s">
        <v>96650</v>
      </c>
      <c r="B52985">
        <v>1</v>
      </c>
      <c r="C52985">
        <v>0.97724690000000003</v>
      </c>
      <c r="D52985">
        <v>2.8873900000000001E-2</v>
      </c>
      <c r="E52985">
        <v>-4.9729999999999999</v>
      </c>
      <c r="F52985">
        <v>1.9207600000000001E-3</v>
      </c>
      <c r="G52985" t="s">
        <v>15</v>
      </c>
      <c r="H52985" t="s">
        <v>15</v>
      </c>
    </row>
    <row r="52986" spans="1:8" x14ac:dyDescent="0.2">
      <c r="A52986" t="s">
        <v>96651</v>
      </c>
      <c r="B52986">
        <v>1</v>
      </c>
      <c r="C52986">
        <v>0.97730660000000003</v>
      </c>
      <c r="D52986">
        <v>-2.87981E-2</v>
      </c>
      <c r="E52986">
        <v>-4.9729999999999999</v>
      </c>
      <c r="F52986">
        <v>-5.3879000000000002E-3</v>
      </c>
      <c r="G52986" t="s">
        <v>15</v>
      </c>
      <c r="H52986" t="s">
        <v>15</v>
      </c>
    </row>
    <row r="52987" spans="1:8" x14ac:dyDescent="0.2">
      <c r="A52987" t="s">
        <v>96652</v>
      </c>
      <c r="B52987">
        <v>1</v>
      </c>
      <c r="C52987">
        <v>0.97731409999999996</v>
      </c>
      <c r="D52987">
        <v>-2.8788600000000001E-2</v>
      </c>
      <c r="E52987">
        <v>-4.9729999999999999</v>
      </c>
      <c r="F52987">
        <v>-3.6649199999999999E-3</v>
      </c>
      <c r="G52987" t="s">
        <v>96653</v>
      </c>
      <c r="H52987" t="s">
        <v>96654</v>
      </c>
    </row>
    <row r="52988" spans="1:8" x14ac:dyDescent="0.2">
      <c r="A52988" t="s">
        <v>96655</v>
      </c>
      <c r="B52988">
        <v>1</v>
      </c>
      <c r="C52988">
        <v>0.97734299999999996</v>
      </c>
      <c r="D52988">
        <v>-2.8751800000000001E-2</v>
      </c>
      <c r="E52988">
        <v>-4.9729999999999999</v>
      </c>
      <c r="F52988">
        <v>-2.66213E-3</v>
      </c>
      <c r="G52988" t="s">
        <v>48424</v>
      </c>
      <c r="H52988" t="s">
        <v>48425</v>
      </c>
    </row>
    <row r="52989" spans="1:8" x14ac:dyDescent="0.2">
      <c r="A52989" t="s">
        <v>96656</v>
      </c>
      <c r="B52989">
        <v>1</v>
      </c>
      <c r="C52989">
        <v>0.97736069999999997</v>
      </c>
      <c r="D52989">
        <v>-2.8729399999999999E-2</v>
      </c>
      <c r="E52989">
        <v>-4.9729999999999999</v>
      </c>
      <c r="F52989">
        <v>-4.1129199999999999E-3</v>
      </c>
      <c r="G52989" t="s">
        <v>42221</v>
      </c>
      <c r="H52989" t="s">
        <v>42222</v>
      </c>
    </row>
    <row r="52990" spans="1:8" x14ac:dyDescent="0.2">
      <c r="A52990" t="s">
        <v>96657</v>
      </c>
      <c r="B52990">
        <v>1</v>
      </c>
      <c r="C52990">
        <v>0.97736979999999996</v>
      </c>
      <c r="D52990">
        <v>2.8717900000000001E-2</v>
      </c>
      <c r="E52990">
        <v>-4.9729999999999999</v>
      </c>
      <c r="F52990">
        <v>7.1990500000000002E-3</v>
      </c>
      <c r="G52990" t="s">
        <v>34904</v>
      </c>
      <c r="H52990" t="s">
        <v>34905</v>
      </c>
    </row>
    <row r="52991" spans="1:8" x14ac:dyDescent="0.2">
      <c r="A52991" t="s">
        <v>96658</v>
      </c>
      <c r="B52991">
        <v>1</v>
      </c>
      <c r="C52991">
        <v>0.97737450000000003</v>
      </c>
      <c r="D52991">
        <v>2.8711899999999999E-2</v>
      </c>
      <c r="E52991">
        <v>-4.9729999999999999</v>
      </c>
      <c r="F52991">
        <v>2.5729099999999999E-3</v>
      </c>
      <c r="G52991" t="s">
        <v>54563</v>
      </c>
      <c r="H52991" t="s">
        <v>54564</v>
      </c>
    </row>
    <row r="52992" spans="1:8" x14ac:dyDescent="0.2">
      <c r="A52992" t="s">
        <v>96659</v>
      </c>
      <c r="B52992">
        <v>1</v>
      </c>
      <c r="C52992">
        <v>0.97738409999999998</v>
      </c>
      <c r="D52992">
        <v>-2.8699700000000002E-2</v>
      </c>
      <c r="E52992">
        <v>-4.9729999999999999</v>
      </c>
      <c r="F52992">
        <v>-3.6400400000000002E-3</v>
      </c>
      <c r="G52992" t="s">
        <v>17029</v>
      </c>
      <c r="H52992" t="s">
        <v>17030</v>
      </c>
    </row>
    <row r="52993" spans="1:8" x14ac:dyDescent="0.2">
      <c r="A52993" t="s">
        <v>96660</v>
      </c>
      <c r="B52993">
        <v>1</v>
      </c>
      <c r="C52993">
        <v>0.97738539999999996</v>
      </c>
      <c r="D52993">
        <v>-2.8698000000000001E-2</v>
      </c>
      <c r="E52993">
        <v>-4.9729999999999999</v>
      </c>
      <c r="F52993">
        <v>-4.35273E-3</v>
      </c>
      <c r="G52993" t="s">
        <v>96661</v>
      </c>
      <c r="H52993" t="s">
        <v>96662</v>
      </c>
    </row>
    <row r="52994" spans="1:8" x14ac:dyDescent="0.2">
      <c r="A52994" t="s">
        <v>96663</v>
      </c>
      <c r="B52994">
        <v>1</v>
      </c>
      <c r="C52994">
        <v>0.97739339999999997</v>
      </c>
      <c r="D52994">
        <v>2.8687899999999999E-2</v>
      </c>
      <c r="E52994">
        <v>-4.9729999999999999</v>
      </c>
      <c r="F52994">
        <v>2.6766099999999998E-3</v>
      </c>
      <c r="G52994" t="s">
        <v>15</v>
      </c>
      <c r="H52994" t="s">
        <v>15</v>
      </c>
    </row>
    <row r="52995" spans="1:8" x14ac:dyDescent="0.2">
      <c r="A52995" t="s">
        <v>96664</v>
      </c>
      <c r="B52995">
        <v>1</v>
      </c>
      <c r="C52995">
        <v>0.97739909999999997</v>
      </c>
      <c r="D52995">
        <v>-2.8680600000000001E-2</v>
      </c>
      <c r="E52995">
        <v>-4.9729999999999999</v>
      </c>
      <c r="F52995">
        <v>-2.8806499999999998E-3</v>
      </c>
      <c r="G52995" t="s">
        <v>59203</v>
      </c>
      <c r="H52995" t="s">
        <v>59204</v>
      </c>
    </row>
    <row r="52996" spans="1:8" x14ac:dyDescent="0.2">
      <c r="A52996" t="s">
        <v>96665</v>
      </c>
      <c r="B52996">
        <v>1</v>
      </c>
      <c r="C52996">
        <v>0.97740320000000003</v>
      </c>
      <c r="D52996">
        <v>-2.86754E-2</v>
      </c>
      <c r="E52996">
        <v>-4.9729999999999999</v>
      </c>
      <c r="F52996">
        <v>-2.15482E-3</v>
      </c>
      <c r="G52996" t="s">
        <v>3489</v>
      </c>
      <c r="H52996" t="s">
        <v>3490</v>
      </c>
    </row>
    <row r="52997" spans="1:8" x14ac:dyDescent="0.2">
      <c r="A52997" t="s">
        <v>96666</v>
      </c>
      <c r="B52997">
        <v>1</v>
      </c>
      <c r="C52997">
        <v>0.97741560000000005</v>
      </c>
      <c r="D52997">
        <v>2.86597E-2</v>
      </c>
      <c r="E52997">
        <v>-4.9729999999999999</v>
      </c>
      <c r="F52997">
        <v>3.0275599999999999E-3</v>
      </c>
      <c r="G52997" t="s">
        <v>15</v>
      </c>
      <c r="H52997" t="s">
        <v>15</v>
      </c>
    </row>
    <row r="52998" spans="1:8" x14ac:dyDescent="0.2">
      <c r="A52998" t="s">
        <v>96667</v>
      </c>
      <c r="B52998">
        <v>1</v>
      </c>
      <c r="C52998">
        <v>0.97742799999999996</v>
      </c>
      <c r="D52998">
        <v>2.86439E-2</v>
      </c>
      <c r="E52998">
        <v>-4.9729999999999999</v>
      </c>
      <c r="F52998">
        <v>2.53587E-3</v>
      </c>
      <c r="G52998" t="s">
        <v>15</v>
      </c>
      <c r="H52998" t="s">
        <v>15</v>
      </c>
    </row>
    <row r="52999" spans="1:8" x14ac:dyDescent="0.2">
      <c r="A52999" t="s">
        <v>96668</v>
      </c>
      <c r="B52999">
        <v>1</v>
      </c>
      <c r="C52999">
        <v>0.97743579999999997</v>
      </c>
      <c r="D52999">
        <v>2.8634099999999999E-2</v>
      </c>
      <c r="E52999">
        <v>-4.9729999999999999</v>
      </c>
      <c r="F52999">
        <v>2.8138E-3</v>
      </c>
      <c r="G52999" t="s">
        <v>51738</v>
      </c>
      <c r="H52999" t="s">
        <v>51739</v>
      </c>
    </row>
    <row r="53000" spans="1:8" x14ac:dyDescent="0.2">
      <c r="A53000" t="s">
        <v>96669</v>
      </c>
      <c r="B53000">
        <v>1</v>
      </c>
      <c r="C53000">
        <v>0.97744580000000003</v>
      </c>
      <c r="D53000">
        <v>2.8621400000000002E-2</v>
      </c>
      <c r="E53000">
        <v>-4.9729999999999999</v>
      </c>
      <c r="F53000">
        <v>2.9428700000000002E-3</v>
      </c>
      <c r="G53000" t="s">
        <v>96670</v>
      </c>
      <c r="H53000" t="s">
        <v>96671</v>
      </c>
    </row>
    <row r="53001" spans="1:8" x14ac:dyDescent="0.2">
      <c r="A53001" t="s">
        <v>96672</v>
      </c>
      <c r="B53001">
        <v>1</v>
      </c>
      <c r="C53001">
        <v>0.97744660000000005</v>
      </c>
      <c r="D53001">
        <v>-2.8620300000000001E-2</v>
      </c>
      <c r="E53001">
        <v>-4.9729999999999999</v>
      </c>
      <c r="F53001">
        <v>-2.01016E-3</v>
      </c>
      <c r="G53001" t="s">
        <v>7240</v>
      </c>
      <c r="H53001" t="s">
        <v>7241</v>
      </c>
    </row>
    <row r="53002" spans="1:8" x14ac:dyDescent="0.2">
      <c r="A53002" t="s">
        <v>96673</v>
      </c>
      <c r="B53002">
        <v>1</v>
      </c>
      <c r="C53002">
        <v>0.97748869999999999</v>
      </c>
      <c r="D53002">
        <v>-2.8566999999999999E-2</v>
      </c>
      <c r="E53002">
        <v>-4.9729999999999999</v>
      </c>
      <c r="F53002">
        <v>-2.1735700000000001E-3</v>
      </c>
      <c r="G53002" t="s">
        <v>96674</v>
      </c>
      <c r="H53002" t="s">
        <v>96675</v>
      </c>
    </row>
    <row r="53003" spans="1:8" x14ac:dyDescent="0.2">
      <c r="A53003" t="s">
        <v>96676</v>
      </c>
      <c r="B53003">
        <v>1</v>
      </c>
      <c r="C53003">
        <v>0.97750079999999995</v>
      </c>
      <c r="D53003">
        <v>-2.85515E-2</v>
      </c>
      <c r="E53003">
        <v>-4.9729999999999999</v>
      </c>
      <c r="F53003">
        <v>-3.7934499999999999E-3</v>
      </c>
      <c r="G53003" t="s">
        <v>37776</v>
      </c>
      <c r="H53003" t="s">
        <v>37777</v>
      </c>
    </row>
    <row r="53004" spans="1:8" x14ac:dyDescent="0.2">
      <c r="A53004" t="s">
        <v>96677</v>
      </c>
      <c r="B53004">
        <v>1</v>
      </c>
      <c r="C53004">
        <v>0.97753080000000003</v>
      </c>
      <c r="D53004">
        <v>2.8513500000000001E-2</v>
      </c>
      <c r="E53004">
        <v>-4.9729999999999999</v>
      </c>
      <c r="F53004">
        <v>2.9302500000000001E-3</v>
      </c>
      <c r="G53004" t="s">
        <v>64792</v>
      </c>
      <c r="H53004" t="s">
        <v>64793</v>
      </c>
    </row>
    <row r="53005" spans="1:8" x14ac:dyDescent="0.2">
      <c r="A53005" t="s">
        <v>96678</v>
      </c>
      <c r="B53005">
        <v>1</v>
      </c>
      <c r="C53005">
        <v>0.97754090000000005</v>
      </c>
      <c r="D53005">
        <v>2.8500600000000001E-2</v>
      </c>
      <c r="E53005">
        <v>-4.9729999999999999</v>
      </c>
      <c r="F53005">
        <v>2.4126999999999998E-3</v>
      </c>
      <c r="G53005" t="s">
        <v>15</v>
      </c>
      <c r="H53005" t="s">
        <v>15</v>
      </c>
    </row>
    <row r="53006" spans="1:8" x14ac:dyDescent="0.2">
      <c r="A53006" t="s">
        <v>96679</v>
      </c>
      <c r="B53006">
        <v>1</v>
      </c>
      <c r="C53006">
        <v>0.97758750000000005</v>
      </c>
      <c r="D53006">
        <v>-2.8441500000000002E-2</v>
      </c>
      <c r="E53006">
        <v>-4.9729999999999999</v>
      </c>
      <c r="F53006">
        <v>-2.6485800000000002E-3</v>
      </c>
      <c r="G53006" t="s">
        <v>27984</v>
      </c>
      <c r="H53006" t="s">
        <v>27985</v>
      </c>
    </row>
    <row r="53007" spans="1:8" x14ac:dyDescent="0.2">
      <c r="A53007" t="s">
        <v>96680</v>
      </c>
      <c r="B53007">
        <v>1</v>
      </c>
      <c r="C53007">
        <v>0.97761779999999998</v>
      </c>
      <c r="D53007">
        <v>2.8403000000000001E-2</v>
      </c>
      <c r="E53007">
        <v>-4.9729999999999999</v>
      </c>
      <c r="F53007">
        <v>3.53507E-3</v>
      </c>
      <c r="G53007" t="s">
        <v>96681</v>
      </c>
      <c r="H53007" t="s">
        <v>96682</v>
      </c>
    </row>
    <row r="53008" spans="1:8" x14ac:dyDescent="0.2">
      <c r="A53008" t="s">
        <v>96683</v>
      </c>
      <c r="B53008">
        <v>1</v>
      </c>
      <c r="C53008">
        <v>0.97765729999999995</v>
      </c>
      <c r="D53008">
        <v>-2.83529E-2</v>
      </c>
      <c r="E53008">
        <v>-4.9729999999999999</v>
      </c>
      <c r="F53008">
        <v>-2.91471E-3</v>
      </c>
      <c r="G53008" t="s">
        <v>43397</v>
      </c>
      <c r="H53008" t="s">
        <v>43398</v>
      </c>
    </row>
    <row r="53009" spans="1:8" x14ac:dyDescent="0.2">
      <c r="A53009" t="s">
        <v>96684</v>
      </c>
      <c r="B53009">
        <v>1</v>
      </c>
      <c r="C53009">
        <v>0.97765749999999996</v>
      </c>
      <c r="D53009">
        <v>2.8352700000000002E-2</v>
      </c>
      <c r="E53009">
        <v>-4.9729999999999999</v>
      </c>
      <c r="F53009">
        <v>2.5833700000000002E-3</v>
      </c>
      <c r="G53009" t="s">
        <v>920</v>
      </c>
      <c r="H53009" t="s">
        <v>921</v>
      </c>
    </row>
    <row r="53010" spans="1:8" x14ac:dyDescent="0.2">
      <c r="A53010" t="s">
        <v>96685</v>
      </c>
      <c r="B53010">
        <v>1</v>
      </c>
      <c r="C53010">
        <v>0.97765990000000003</v>
      </c>
      <c r="D53010">
        <v>2.8349599999999999E-2</v>
      </c>
      <c r="E53010">
        <v>-4.9729999999999999</v>
      </c>
      <c r="F53010">
        <v>3.69171E-3</v>
      </c>
      <c r="G53010" t="s">
        <v>47357</v>
      </c>
      <c r="H53010" t="s">
        <v>47358</v>
      </c>
    </row>
    <row r="53011" spans="1:8" x14ac:dyDescent="0.2">
      <c r="A53011" t="s">
        <v>96686</v>
      </c>
      <c r="B53011">
        <v>1</v>
      </c>
      <c r="C53011">
        <v>0.97766620000000004</v>
      </c>
      <c r="D53011">
        <v>-2.8341600000000002E-2</v>
      </c>
      <c r="E53011">
        <v>-4.9729999999999999</v>
      </c>
      <c r="F53011">
        <v>-2.6187300000000001E-3</v>
      </c>
      <c r="G53011" t="s">
        <v>23473</v>
      </c>
      <c r="H53011" t="s">
        <v>23474</v>
      </c>
    </row>
    <row r="53012" spans="1:8" x14ac:dyDescent="0.2">
      <c r="A53012" t="s">
        <v>96687</v>
      </c>
      <c r="B53012">
        <v>1</v>
      </c>
      <c r="C53012">
        <v>0.97766980000000003</v>
      </c>
      <c r="D53012">
        <v>-2.8337000000000001E-2</v>
      </c>
      <c r="E53012">
        <v>-4.9729999999999999</v>
      </c>
      <c r="F53012">
        <v>-3.00754E-3</v>
      </c>
      <c r="G53012" t="s">
        <v>96688</v>
      </c>
      <c r="H53012" t="s">
        <v>96689</v>
      </c>
    </row>
    <row r="53013" spans="1:8" x14ac:dyDescent="0.2">
      <c r="A53013" t="s">
        <v>96690</v>
      </c>
      <c r="B53013">
        <v>1</v>
      </c>
      <c r="C53013">
        <v>0.97768710000000003</v>
      </c>
      <c r="D53013">
        <v>2.8315099999999999E-2</v>
      </c>
      <c r="E53013">
        <v>-4.9729999999999999</v>
      </c>
      <c r="F53013">
        <v>3.2917900000000002E-3</v>
      </c>
      <c r="G53013" t="s">
        <v>63415</v>
      </c>
      <c r="H53013" t="s">
        <v>63416</v>
      </c>
    </row>
    <row r="53014" spans="1:8" x14ac:dyDescent="0.2">
      <c r="A53014" t="s">
        <v>96691</v>
      </c>
      <c r="B53014">
        <v>1</v>
      </c>
      <c r="C53014">
        <v>0.97769450000000002</v>
      </c>
      <c r="D53014">
        <v>2.83056E-2</v>
      </c>
      <c r="E53014">
        <v>-4.9729999999999999</v>
      </c>
      <c r="F53014">
        <v>3.7286699999999999E-3</v>
      </c>
      <c r="G53014" t="s">
        <v>26846</v>
      </c>
      <c r="H53014" t="s">
        <v>26847</v>
      </c>
    </row>
    <row r="53015" spans="1:8" x14ac:dyDescent="0.2">
      <c r="A53015" t="s">
        <v>96692</v>
      </c>
      <c r="B53015">
        <v>1</v>
      </c>
      <c r="C53015">
        <v>0.97771010000000003</v>
      </c>
      <c r="D53015">
        <v>-2.82858E-2</v>
      </c>
      <c r="E53015">
        <v>-4.9729999999999999</v>
      </c>
      <c r="F53015">
        <v>-2.9907000000000002E-3</v>
      </c>
      <c r="G53015" t="s">
        <v>14744</v>
      </c>
      <c r="H53015" t="s">
        <v>14745</v>
      </c>
    </row>
    <row r="53016" spans="1:8" x14ac:dyDescent="0.2">
      <c r="A53016" t="s">
        <v>96693</v>
      </c>
      <c r="B53016">
        <v>1</v>
      </c>
      <c r="C53016">
        <v>0.97771660000000005</v>
      </c>
      <c r="D53016">
        <v>-2.82776E-2</v>
      </c>
      <c r="E53016">
        <v>-4.9729999999999999</v>
      </c>
      <c r="F53016">
        <v>-2.3067999999999999E-3</v>
      </c>
      <c r="G53016" t="s">
        <v>18686</v>
      </c>
      <c r="H53016" t="s">
        <v>18687</v>
      </c>
    </row>
    <row r="53017" spans="1:8" x14ac:dyDescent="0.2">
      <c r="A53017" t="s">
        <v>96694</v>
      </c>
      <c r="B53017">
        <v>1</v>
      </c>
      <c r="C53017">
        <v>0.97773350000000003</v>
      </c>
      <c r="D53017">
        <v>-2.8256099999999999E-2</v>
      </c>
      <c r="E53017">
        <v>-4.9729999999999999</v>
      </c>
      <c r="F53017">
        <v>-3.10852E-3</v>
      </c>
      <c r="G53017" t="s">
        <v>10384</v>
      </c>
      <c r="H53017" t="s">
        <v>10385</v>
      </c>
    </row>
    <row r="53018" spans="1:8" x14ac:dyDescent="0.2">
      <c r="A53018" t="s">
        <v>96695</v>
      </c>
      <c r="B53018">
        <v>1</v>
      </c>
      <c r="C53018">
        <v>0.97773670000000001</v>
      </c>
      <c r="D53018">
        <v>-2.8252200000000002E-2</v>
      </c>
      <c r="E53018">
        <v>-4.9729999999999999</v>
      </c>
      <c r="F53018">
        <v>-7.7784799999999999E-3</v>
      </c>
      <c r="G53018" t="s">
        <v>15</v>
      </c>
      <c r="H53018" t="s">
        <v>15</v>
      </c>
    </row>
    <row r="53019" spans="1:8" x14ac:dyDescent="0.2">
      <c r="A53019" t="s">
        <v>96696</v>
      </c>
      <c r="B53019">
        <v>1</v>
      </c>
      <c r="C53019">
        <v>0.97774830000000001</v>
      </c>
      <c r="D53019">
        <v>-2.8237399999999999E-2</v>
      </c>
      <c r="E53019">
        <v>-4.9729999999999999</v>
      </c>
      <c r="F53019">
        <v>-2.1466900000000001E-3</v>
      </c>
      <c r="G53019" t="s">
        <v>15</v>
      </c>
      <c r="H53019" t="s">
        <v>15</v>
      </c>
    </row>
    <row r="53020" spans="1:8" x14ac:dyDescent="0.2">
      <c r="A53020" t="s">
        <v>96697</v>
      </c>
      <c r="B53020">
        <v>1</v>
      </c>
      <c r="C53020">
        <v>0.97775339999999999</v>
      </c>
      <c r="D53020">
        <v>2.8230999999999999E-2</v>
      </c>
      <c r="E53020">
        <v>-4.9729999999999999</v>
      </c>
      <c r="F53020">
        <v>3.4027300000000001E-3</v>
      </c>
      <c r="G53020" t="s">
        <v>25932</v>
      </c>
      <c r="H53020" t="s">
        <v>25933</v>
      </c>
    </row>
    <row r="53021" spans="1:8" x14ac:dyDescent="0.2">
      <c r="A53021" t="s">
        <v>96698</v>
      </c>
      <c r="B53021">
        <v>1</v>
      </c>
      <c r="C53021">
        <v>0.97778679999999996</v>
      </c>
      <c r="D53021">
        <v>2.8188499999999998E-2</v>
      </c>
      <c r="E53021">
        <v>-4.9729999999999999</v>
      </c>
      <c r="F53021">
        <v>2.8672200000000002E-3</v>
      </c>
      <c r="G53021" t="s">
        <v>15</v>
      </c>
      <c r="H53021" t="s">
        <v>15</v>
      </c>
    </row>
    <row r="53022" spans="1:8" x14ac:dyDescent="0.2">
      <c r="A53022" t="s">
        <v>96699</v>
      </c>
      <c r="B53022">
        <v>1</v>
      </c>
      <c r="C53022">
        <v>0.97780599999999995</v>
      </c>
      <c r="D53022">
        <v>-2.81642E-2</v>
      </c>
      <c r="E53022">
        <v>-4.9729999999999999</v>
      </c>
      <c r="F53022">
        <v>-2.38653E-3</v>
      </c>
      <c r="G53022" t="s">
        <v>43598</v>
      </c>
      <c r="H53022" t="s">
        <v>43599</v>
      </c>
    </row>
    <row r="53023" spans="1:8" x14ac:dyDescent="0.2">
      <c r="A53023" t="s">
        <v>96700</v>
      </c>
      <c r="B53023">
        <v>1</v>
      </c>
      <c r="C53023">
        <v>0.97782749999999996</v>
      </c>
      <c r="D53023">
        <v>2.8136899999999999E-2</v>
      </c>
      <c r="E53023">
        <v>-4.9729999999999999</v>
      </c>
      <c r="F53023">
        <v>3.5367799999999998E-3</v>
      </c>
      <c r="G53023" t="s">
        <v>15</v>
      </c>
      <c r="H53023" t="s">
        <v>15</v>
      </c>
    </row>
    <row r="53024" spans="1:8" x14ac:dyDescent="0.2">
      <c r="A53024" t="s">
        <v>96701</v>
      </c>
      <c r="B53024">
        <v>1</v>
      </c>
      <c r="C53024">
        <v>0.97784539999999998</v>
      </c>
      <c r="D53024">
        <v>2.81141E-2</v>
      </c>
      <c r="E53024">
        <v>-4.9729999999999999</v>
      </c>
      <c r="F53024">
        <v>3.5195600000000001E-3</v>
      </c>
      <c r="G53024" t="s">
        <v>1405</v>
      </c>
      <c r="H53024" t="s">
        <v>1405</v>
      </c>
    </row>
    <row r="53025" spans="1:8" x14ac:dyDescent="0.2">
      <c r="A53025" t="s">
        <v>96702</v>
      </c>
      <c r="B53025">
        <v>1</v>
      </c>
      <c r="C53025">
        <v>0.97785949999999999</v>
      </c>
      <c r="D53025">
        <v>2.8096200000000002E-2</v>
      </c>
      <c r="E53025">
        <v>-4.9729999999999999</v>
      </c>
      <c r="F53025">
        <v>5.7692400000000001E-3</v>
      </c>
      <c r="G53025" t="s">
        <v>34211</v>
      </c>
      <c r="H53025" t="s">
        <v>34212</v>
      </c>
    </row>
    <row r="53026" spans="1:8" x14ac:dyDescent="0.2">
      <c r="A53026" t="s">
        <v>96703</v>
      </c>
      <c r="B53026">
        <v>1</v>
      </c>
      <c r="C53026">
        <v>0.97787590000000002</v>
      </c>
      <c r="D53026">
        <v>-2.80754E-2</v>
      </c>
      <c r="E53026">
        <v>-4.9729999999999999</v>
      </c>
      <c r="F53026">
        <v>-5.3004100000000002E-3</v>
      </c>
      <c r="G53026" t="s">
        <v>16667</v>
      </c>
      <c r="H53026" t="s">
        <v>16668</v>
      </c>
    </row>
    <row r="53027" spans="1:8" x14ac:dyDescent="0.2">
      <c r="A53027" t="s">
        <v>96704</v>
      </c>
      <c r="B53027">
        <v>1</v>
      </c>
      <c r="C53027">
        <v>0.97788710000000001</v>
      </c>
      <c r="D53027">
        <v>-2.8061200000000001E-2</v>
      </c>
      <c r="E53027">
        <v>-4.9729999999999999</v>
      </c>
      <c r="F53027">
        <v>-2.91771E-3</v>
      </c>
      <c r="G53027" t="s">
        <v>96705</v>
      </c>
      <c r="H53027" t="s">
        <v>96706</v>
      </c>
    </row>
    <row r="53028" spans="1:8" x14ac:dyDescent="0.2">
      <c r="A53028" t="s">
        <v>96707</v>
      </c>
      <c r="B53028">
        <v>1</v>
      </c>
      <c r="C53028">
        <v>0.97788870000000006</v>
      </c>
      <c r="D53028">
        <v>2.8059199999999999E-2</v>
      </c>
      <c r="E53028">
        <v>-4.9729999999999999</v>
      </c>
      <c r="F53028">
        <v>2.2088699999999999E-3</v>
      </c>
      <c r="G53028" t="s">
        <v>15</v>
      </c>
      <c r="H53028" t="s">
        <v>15</v>
      </c>
    </row>
    <row r="53029" spans="1:8" x14ac:dyDescent="0.2">
      <c r="A53029" t="s">
        <v>96708</v>
      </c>
      <c r="B53029">
        <v>1</v>
      </c>
      <c r="C53029">
        <v>0.97789479999999995</v>
      </c>
      <c r="D53029">
        <v>-2.8051400000000001E-2</v>
      </c>
      <c r="E53029">
        <v>-4.9729999999999999</v>
      </c>
      <c r="F53029">
        <v>-4.6219399999999997E-3</v>
      </c>
      <c r="G53029" t="s">
        <v>71193</v>
      </c>
      <c r="H53029" t="s">
        <v>71194</v>
      </c>
    </row>
    <row r="53030" spans="1:8" x14ac:dyDescent="0.2">
      <c r="A53030" t="s">
        <v>96709</v>
      </c>
      <c r="B53030">
        <v>1</v>
      </c>
      <c r="C53030">
        <v>0.97789490000000001</v>
      </c>
      <c r="D53030">
        <v>2.8051300000000001E-2</v>
      </c>
      <c r="E53030">
        <v>-4.9729999999999999</v>
      </c>
      <c r="F53030">
        <v>3.0950800000000001E-3</v>
      </c>
      <c r="G53030" t="s">
        <v>15690</v>
      </c>
      <c r="H53030" t="s">
        <v>15691</v>
      </c>
    </row>
    <row r="53031" spans="1:8" x14ac:dyDescent="0.2">
      <c r="A53031" t="s">
        <v>96710</v>
      </c>
      <c r="B53031">
        <v>1</v>
      </c>
      <c r="C53031">
        <v>0.97792639999999997</v>
      </c>
      <c r="D53031">
        <v>2.8011299999999999E-2</v>
      </c>
      <c r="E53031">
        <v>-4.9729999999999999</v>
      </c>
      <c r="F53031">
        <v>2.4114100000000001E-3</v>
      </c>
      <c r="G53031" t="s">
        <v>15</v>
      </c>
      <c r="H53031" t="s">
        <v>15</v>
      </c>
    </row>
    <row r="53032" spans="1:8" x14ac:dyDescent="0.2">
      <c r="A53032" t="s">
        <v>96711</v>
      </c>
      <c r="B53032">
        <v>1</v>
      </c>
      <c r="C53032">
        <v>0.97793200000000002</v>
      </c>
      <c r="D53032">
        <v>-2.80042E-2</v>
      </c>
      <c r="E53032">
        <v>-4.9729999999999999</v>
      </c>
      <c r="F53032">
        <v>-4.8808699999999998E-3</v>
      </c>
      <c r="G53032" t="s">
        <v>34117</v>
      </c>
      <c r="H53032" t="s">
        <v>34118</v>
      </c>
    </row>
    <row r="53033" spans="1:8" x14ac:dyDescent="0.2">
      <c r="A53033" t="s">
        <v>96712</v>
      </c>
      <c r="B53033">
        <v>1</v>
      </c>
      <c r="C53033">
        <v>0.97795739999999998</v>
      </c>
      <c r="D53033">
        <v>2.7971900000000001E-2</v>
      </c>
      <c r="E53033">
        <v>-4.9729999999999999</v>
      </c>
      <c r="F53033">
        <v>2.4416500000000001E-3</v>
      </c>
      <c r="G53033" t="s">
        <v>96713</v>
      </c>
      <c r="H53033" t="s">
        <v>96714</v>
      </c>
    </row>
    <row r="53034" spans="1:8" x14ac:dyDescent="0.2">
      <c r="A53034" t="s">
        <v>96715</v>
      </c>
      <c r="B53034">
        <v>1</v>
      </c>
      <c r="C53034">
        <v>0.97796609999999995</v>
      </c>
      <c r="D53034">
        <v>-2.79609E-2</v>
      </c>
      <c r="E53034">
        <v>-4.9729999999999999</v>
      </c>
      <c r="F53034">
        <v>-2.0957800000000002E-3</v>
      </c>
      <c r="G53034" t="s">
        <v>70235</v>
      </c>
      <c r="H53034" t="s">
        <v>70236</v>
      </c>
    </row>
    <row r="53035" spans="1:8" x14ac:dyDescent="0.2">
      <c r="A53035" t="s">
        <v>96716</v>
      </c>
      <c r="B53035">
        <v>1</v>
      </c>
      <c r="C53035">
        <v>0.9779679</v>
      </c>
      <c r="D53035">
        <v>-2.79587E-2</v>
      </c>
      <c r="E53035">
        <v>-4.9729999999999999</v>
      </c>
      <c r="F53035">
        <v>-2.84213E-3</v>
      </c>
      <c r="G53035" t="s">
        <v>77186</v>
      </c>
      <c r="H53035" t="s">
        <v>77187</v>
      </c>
    </row>
    <row r="53036" spans="1:8" x14ac:dyDescent="0.2">
      <c r="A53036" t="s">
        <v>96717</v>
      </c>
      <c r="B53036">
        <v>1</v>
      </c>
      <c r="C53036">
        <v>0.97798050000000003</v>
      </c>
      <c r="D53036">
        <v>-2.7942600000000001E-2</v>
      </c>
      <c r="E53036">
        <v>-4.9729999999999999</v>
      </c>
      <c r="F53036">
        <v>-2.7383199999999998E-3</v>
      </c>
      <c r="G53036" t="s">
        <v>54590</v>
      </c>
      <c r="H53036" t="s">
        <v>54591</v>
      </c>
    </row>
    <row r="53037" spans="1:8" x14ac:dyDescent="0.2">
      <c r="A53037" t="s">
        <v>96718</v>
      </c>
      <c r="B53037">
        <v>1</v>
      </c>
      <c r="C53037">
        <v>0.97798940000000001</v>
      </c>
      <c r="D53037">
        <v>-2.7931399999999999E-2</v>
      </c>
      <c r="E53037">
        <v>-4.9729999999999999</v>
      </c>
      <c r="F53037">
        <v>-2.72865E-3</v>
      </c>
      <c r="G53037" t="s">
        <v>13952</v>
      </c>
      <c r="H53037" t="s">
        <v>13953</v>
      </c>
    </row>
    <row r="53038" spans="1:8" x14ac:dyDescent="0.2">
      <c r="A53038" t="s">
        <v>96719</v>
      </c>
      <c r="B53038">
        <v>1</v>
      </c>
      <c r="C53038">
        <v>0.97801919999999998</v>
      </c>
      <c r="D53038">
        <v>2.7893600000000001E-2</v>
      </c>
      <c r="E53038">
        <v>-4.9729999999999999</v>
      </c>
      <c r="F53038">
        <v>2.8846499999999999E-3</v>
      </c>
      <c r="G53038" t="s">
        <v>15</v>
      </c>
      <c r="H53038" t="s">
        <v>15</v>
      </c>
    </row>
    <row r="53039" spans="1:8" x14ac:dyDescent="0.2">
      <c r="A53039" t="s">
        <v>96720</v>
      </c>
      <c r="B53039">
        <v>1</v>
      </c>
      <c r="C53039">
        <v>0.97802820000000001</v>
      </c>
      <c r="D53039">
        <v>-2.7882000000000001E-2</v>
      </c>
      <c r="E53039">
        <v>-4.9729999999999999</v>
      </c>
      <c r="F53039">
        <v>-2.4859499999999998E-3</v>
      </c>
      <c r="G53039" t="s">
        <v>96721</v>
      </c>
      <c r="H53039" t="s">
        <v>96722</v>
      </c>
    </row>
    <row r="53040" spans="1:8" x14ac:dyDescent="0.2">
      <c r="A53040" t="s">
        <v>96723</v>
      </c>
      <c r="B53040">
        <v>1</v>
      </c>
      <c r="C53040">
        <v>0.97803910000000005</v>
      </c>
      <c r="D53040">
        <v>2.7868199999999999E-2</v>
      </c>
      <c r="E53040">
        <v>-4.9729999999999999</v>
      </c>
      <c r="F53040">
        <v>2.69039E-3</v>
      </c>
      <c r="G53040" t="s">
        <v>16520</v>
      </c>
      <c r="H53040" t="s">
        <v>16521</v>
      </c>
    </row>
    <row r="53041" spans="1:8" x14ac:dyDescent="0.2">
      <c r="A53041" t="s">
        <v>96724</v>
      </c>
      <c r="B53041">
        <v>1</v>
      </c>
      <c r="C53041">
        <v>0.97807560000000004</v>
      </c>
      <c r="D53041">
        <v>2.78219E-2</v>
      </c>
      <c r="E53041">
        <v>-4.9729999999999999</v>
      </c>
      <c r="F53041">
        <v>1.9913999999999999E-3</v>
      </c>
      <c r="G53041" t="s">
        <v>96725</v>
      </c>
      <c r="H53041" t="s">
        <v>96726</v>
      </c>
    </row>
    <row r="53042" spans="1:8" x14ac:dyDescent="0.2">
      <c r="A53042" t="s">
        <v>96727</v>
      </c>
      <c r="B53042">
        <v>1</v>
      </c>
      <c r="C53042">
        <v>0.97807909999999998</v>
      </c>
      <c r="D53042">
        <v>-2.7817499999999998E-2</v>
      </c>
      <c r="E53042">
        <v>-4.9729999999999999</v>
      </c>
      <c r="F53042">
        <v>-2.75691E-3</v>
      </c>
      <c r="G53042" t="s">
        <v>11972</v>
      </c>
      <c r="H53042" t="s">
        <v>11973</v>
      </c>
    </row>
    <row r="53043" spans="1:8" x14ac:dyDescent="0.2">
      <c r="A53043" t="s">
        <v>96728</v>
      </c>
      <c r="B53043">
        <v>1</v>
      </c>
      <c r="C53043">
        <v>0.9780877</v>
      </c>
      <c r="D53043">
        <v>-2.7806600000000001E-2</v>
      </c>
      <c r="E53043">
        <v>-4.9729999999999999</v>
      </c>
      <c r="F53043">
        <v>-5.1536100000000003E-3</v>
      </c>
      <c r="G53043" t="s">
        <v>55611</v>
      </c>
      <c r="H53043" t="s">
        <v>55612</v>
      </c>
    </row>
    <row r="53044" spans="1:8" x14ac:dyDescent="0.2">
      <c r="A53044" t="s">
        <v>96729</v>
      </c>
      <c r="B53044">
        <v>1</v>
      </c>
      <c r="C53044">
        <v>0.97808989999999996</v>
      </c>
      <c r="D53044">
        <v>-2.78038E-2</v>
      </c>
      <c r="E53044">
        <v>-4.9729999999999999</v>
      </c>
      <c r="F53044">
        <v>-2.2941900000000002E-3</v>
      </c>
      <c r="G53044" t="s">
        <v>50255</v>
      </c>
      <c r="H53044" t="s">
        <v>50256</v>
      </c>
    </row>
    <row r="53045" spans="1:8" x14ac:dyDescent="0.2">
      <c r="A53045" t="s">
        <v>96730</v>
      </c>
      <c r="B53045">
        <v>1</v>
      </c>
      <c r="C53045">
        <v>0.97809009999999996</v>
      </c>
      <c r="D53045">
        <v>-2.7803499999999998E-2</v>
      </c>
      <c r="E53045">
        <v>-4.9729999999999999</v>
      </c>
      <c r="F53045">
        <v>-2.1189899999999998E-3</v>
      </c>
      <c r="G53045" t="s">
        <v>52972</v>
      </c>
      <c r="H53045" t="s">
        <v>52973</v>
      </c>
    </row>
    <row r="53046" spans="1:8" x14ac:dyDescent="0.2">
      <c r="A53046" t="s">
        <v>96731</v>
      </c>
      <c r="B53046">
        <v>1</v>
      </c>
      <c r="C53046">
        <v>0.97816099999999995</v>
      </c>
      <c r="D53046">
        <v>2.7713499999999999E-2</v>
      </c>
      <c r="E53046">
        <v>-4.9729999999999999</v>
      </c>
      <c r="F53046">
        <v>2.1742100000000002E-3</v>
      </c>
      <c r="G53046" t="s">
        <v>96732</v>
      </c>
      <c r="H53046" t="s">
        <v>96733</v>
      </c>
    </row>
    <row r="53047" spans="1:8" x14ac:dyDescent="0.2">
      <c r="A53047" t="s">
        <v>96734</v>
      </c>
      <c r="B53047">
        <v>1</v>
      </c>
      <c r="C53047">
        <v>0.97817209999999999</v>
      </c>
      <c r="D53047">
        <v>-2.7699399999999999E-2</v>
      </c>
      <c r="E53047">
        <v>-4.9729999999999999</v>
      </c>
      <c r="F53047">
        <v>-3.7542999999999999E-3</v>
      </c>
      <c r="G53047" t="s">
        <v>15</v>
      </c>
      <c r="H53047" t="s">
        <v>15</v>
      </c>
    </row>
    <row r="53048" spans="1:8" x14ac:dyDescent="0.2">
      <c r="A53048" t="s">
        <v>96735</v>
      </c>
      <c r="B53048">
        <v>1</v>
      </c>
      <c r="C53048">
        <v>0.97818320000000003</v>
      </c>
      <c r="D53048">
        <v>2.7685299999999999E-2</v>
      </c>
      <c r="E53048">
        <v>-4.9729999999999999</v>
      </c>
      <c r="F53048">
        <v>1.5433000000000001E-3</v>
      </c>
      <c r="G53048" t="s">
        <v>15</v>
      </c>
      <c r="H53048" t="s">
        <v>15</v>
      </c>
    </row>
    <row r="53049" spans="1:8" x14ac:dyDescent="0.2">
      <c r="A53049" t="s">
        <v>96736</v>
      </c>
      <c r="B53049">
        <v>1</v>
      </c>
      <c r="C53049">
        <v>0.97820200000000002</v>
      </c>
      <c r="D53049">
        <v>2.7661399999999999E-2</v>
      </c>
      <c r="E53049">
        <v>-4.9729999999999999</v>
      </c>
      <c r="F53049">
        <v>1.7308499999999999E-3</v>
      </c>
      <c r="G53049" t="s">
        <v>36143</v>
      </c>
      <c r="H53049" t="s">
        <v>36144</v>
      </c>
    </row>
    <row r="53050" spans="1:8" x14ac:dyDescent="0.2">
      <c r="A53050" t="s">
        <v>96737</v>
      </c>
      <c r="B53050">
        <v>1</v>
      </c>
      <c r="C53050">
        <v>0.9782033</v>
      </c>
      <c r="D53050">
        <v>2.7659799999999998E-2</v>
      </c>
      <c r="E53050">
        <v>-4.9729999999999999</v>
      </c>
      <c r="F53050">
        <v>1.9759999999999999E-3</v>
      </c>
      <c r="G53050" t="s">
        <v>77319</v>
      </c>
      <c r="H53050" t="s">
        <v>77320</v>
      </c>
    </row>
    <row r="53051" spans="1:8" x14ac:dyDescent="0.2">
      <c r="A53051" t="s">
        <v>96738</v>
      </c>
      <c r="B53051">
        <v>1</v>
      </c>
      <c r="C53051">
        <v>0.97820640000000003</v>
      </c>
      <c r="D53051">
        <v>2.7655900000000001E-2</v>
      </c>
      <c r="E53051">
        <v>-4.9729999999999999</v>
      </c>
      <c r="F53051">
        <v>2.7068299999999999E-3</v>
      </c>
      <c r="G53051" t="s">
        <v>96739</v>
      </c>
      <c r="H53051" t="s">
        <v>96740</v>
      </c>
    </row>
    <row r="53052" spans="1:8" x14ac:dyDescent="0.2">
      <c r="A53052" t="s">
        <v>96741</v>
      </c>
      <c r="B53052">
        <v>1</v>
      </c>
      <c r="C53052">
        <v>0.978213</v>
      </c>
      <c r="D53052">
        <v>2.7647499999999998E-2</v>
      </c>
      <c r="E53052">
        <v>-4.9729999999999999</v>
      </c>
      <c r="F53052">
        <v>2.16008E-3</v>
      </c>
      <c r="G53052" t="s">
        <v>96742</v>
      </c>
      <c r="H53052" t="s">
        <v>96743</v>
      </c>
    </row>
    <row r="53053" spans="1:8" x14ac:dyDescent="0.2">
      <c r="A53053" t="s">
        <v>96744</v>
      </c>
      <c r="B53053">
        <v>1</v>
      </c>
      <c r="C53053">
        <v>0.97823539999999998</v>
      </c>
      <c r="D53053">
        <v>-2.7619100000000001E-2</v>
      </c>
      <c r="E53053">
        <v>-4.9729999999999999</v>
      </c>
      <c r="F53053">
        <v>-7.0523699999999996E-3</v>
      </c>
      <c r="G53053" t="s">
        <v>35982</v>
      </c>
      <c r="H53053" t="s">
        <v>35983</v>
      </c>
    </row>
    <row r="53054" spans="1:8" x14ac:dyDescent="0.2">
      <c r="A53054" t="s">
        <v>96745</v>
      </c>
      <c r="B53054">
        <v>1</v>
      </c>
      <c r="C53054">
        <v>0.97824009999999995</v>
      </c>
      <c r="D53054">
        <v>2.7613100000000002E-2</v>
      </c>
      <c r="E53054">
        <v>-4.9729999999999999</v>
      </c>
      <c r="F53054">
        <v>2.5424000000000002E-3</v>
      </c>
      <c r="G53054" t="s">
        <v>6285</v>
      </c>
      <c r="H53054" t="s">
        <v>6286</v>
      </c>
    </row>
    <row r="53055" spans="1:8" x14ac:dyDescent="0.2">
      <c r="A53055" t="s">
        <v>96746</v>
      </c>
      <c r="B53055">
        <v>1</v>
      </c>
      <c r="C53055">
        <v>0.97827790000000003</v>
      </c>
      <c r="D53055">
        <v>-2.7565099999999999E-2</v>
      </c>
      <c r="E53055">
        <v>-4.9729999999999999</v>
      </c>
      <c r="F53055">
        <v>-2.6315000000000002E-3</v>
      </c>
      <c r="G53055" t="s">
        <v>15</v>
      </c>
      <c r="H53055" t="s">
        <v>15</v>
      </c>
    </row>
    <row r="53056" spans="1:8" x14ac:dyDescent="0.2">
      <c r="A53056" t="s">
        <v>96747</v>
      </c>
      <c r="B53056">
        <v>1</v>
      </c>
      <c r="C53056">
        <v>0.9782843</v>
      </c>
      <c r="D53056">
        <v>-2.7557100000000001E-2</v>
      </c>
      <c r="E53056">
        <v>-4.9729999999999999</v>
      </c>
      <c r="F53056">
        <v>-2.7947699999999998E-3</v>
      </c>
      <c r="G53056" t="s">
        <v>15</v>
      </c>
      <c r="H53056" t="s">
        <v>15</v>
      </c>
    </row>
    <row r="53057" spans="1:8" x14ac:dyDescent="0.2">
      <c r="A53057" t="s">
        <v>96748</v>
      </c>
      <c r="B53057">
        <v>1</v>
      </c>
      <c r="C53057">
        <v>0.97829969999999999</v>
      </c>
      <c r="D53057">
        <v>-2.7537499999999999E-2</v>
      </c>
      <c r="E53057">
        <v>-4.9729999999999999</v>
      </c>
      <c r="F53057">
        <v>-3.0822699999999998E-3</v>
      </c>
      <c r="G53057" t="s">
        <v>14874</v>
      </c>
      <c r="H53057" t="s">
        <v>14875</v>
      </c>
    </row>
    <row r="53058" spans="1:8" x14ac:dyDescent="0.2">
      <c r="A53058" t="s">
        <v>96749</v>
      </c>
      <c r="B53058">
        <v>1</v>
      </c>
      <c r="C53058">
        <v>0.97830269999999997</v>
      </c>
      <c r="D53058">
        <v>-2.7533700000000001E-2</v>
      </c>
      <c r="E53058">
        <v>-4.9729999999999999</v>
      </c>
      <c r="F53058">
        <v>-3.5581599999999999E-3</v>
      </c>
      <c r="G53058" t="s">
        <v>96750</v>
      </c>
      <c r="H53058" t="s">
        <v>96751</v>
      </c>
    </row>
    <row r="53059" spans="1:8" x14ac:dyDescent="0.2">
      <c r="A53059" t="s">
        <v>96752</v>
      </c>
      <c r="B53059">
        <v>1</v>
      </c>
      <c r="C53059">
        <v>0.97831710000000005</v>
      </c>
      <c r="D53059">
        <v>2.7515299999999999E-2</v>
      </c>
      <c r="E53059">
        <v>-4.9729999999999999</v>
      </c>
      <c r="F53059">
        <v>4.96978E-3</v>
      </c>
      <c r="G53059" t="s">
        <v>96753</v>
      </c>
      <c r="H53059" t="s">
        <v>96754</v>
      </c>
    </row>
    <row r="53060" spans="1:8" x14ac:dyDescent="0.2">
      <c r="A53060" t="s">
        <v>96755</v>
      </c>
      <c r="B53060">
        <v>1</v>
      </c>
      <c r="C53060">
        <v>0.9783229</v>
      </c>
      <c r="D53060">
        <v>-2.7508000000000001E-2</v>
      </c>
      <c r="E53060">
        <v>-4.9729999999999999</v>
      </c>
      <c r="F53060">
        <v>-3.5573599999999999E-3</v>
      </c>
      <c r="G53060" t="s">
        <v>15</v>
      </c>
      <c r="H53060" t="s">
        <v>15</v>
      </c>
    </row>
    <row r="53061" spans="1:8" x14ac:dyDescent="0.2">
      <c r="A53061" t="s">
        <v>96756</v>
      </c>
      <c r="B53061">
        <v>1</v>
      </c>
      <c r="C53061">
        <v>0.97833870000000001</v>
      </c>
      <c r="D53061">
        <v>-2.7487899999999999E-2</v>
      </c>
      <c r="E53061">
        <v>-4.9729999999999999</v>
      </c>
      <c r="F53061">
        <v>-5.2698099999999998E-3</v>
      </c>
      <c r="G53061" t="s">
        <v>15</v>
      </c>
      <c r="H53061" t="s">
        <v>15</v>
      </c>
    </row>
    <row r="53062" spans="1:8" x14ac:dyDescent="0.2">
      <c r="A53062" t="s">
        <v>96757</v>
      </c>
      <c r="B53062">
        <v>1</v>
      </c>
      <c r="C53062">
        <v>0.97838020000000003</v>
      </c>
      <c r="D53062">
        <v>-2.74352E-2</v>
      </c>
      <c r="E53062">
        <v>-4.9729999999999999</v>
      </c>
      <c r="F53062">
        <v>-2.8179799999999999E-3</v>
      </c>
      <c r="G53062" t="s">
        <v>96758</v>
      </c>
      <c r="H53062" t="s">
        <v>96759</v>
      </c>
    </row>
    <row r="53063" spans="1:8" x14ac:dyDescent="0.2">
      <c r="A53063" t="s">
        <v>96760</v>
      </c>
      <c r="B53063">
        <v>1</v>
      </c>
      <c r="C53063">
        <v>0.97838069999999999</v>
      </c>
      <c r="D53063">
        <v>-2.74346E-2</v>
      </c>
      <c r="E53063">
        <v>-4.9729999999999999</v>
      </c>
      <c r="F53063">
        <v>-1.9868400000000001E-3</v>
      </c>
      <c r="G53063" t="s">
        <v>84937</v>
      </c>
      <c r="H53063" t="s">
        <v>84938</v>
      </c>
    </row>
    <row r="53064" spans="1:8" x14ac:dyDescent="0.2">
      <c r="A53064" t="s">
        <v>96761</v>
      </c>
      <c r="B53064">
        <v>1</v>
      </c>
      <c r="C53064">
        <v>0.97838340000000001</v>
      </c>
      <c r="D53064">
        <v>-2.7431299999999999E-2</v>
      </c>
      <c r="E53064">
        <v>-4.9729999999999999</v>
      </c>
      <c r="F53064">
        <v>-2.6638899999999999E-3</v>
      </c>
      <c r="G53064" t="s">
        <v>96762</v>
      </c>
      <c r="H53064" t="s">
        <v>96763</v>
      </c>
    </row>
    <row r="53065" spans="1:8" x14ac:dyDescent="0.2">
      <c r="A53065" t="s">
        <v>96764</v>
      </c>
      <c r="B53065">
        <v>1</v>
      </c>
      <c r="C53065">
        <v>0.97838939999999996</v>
      </c>
      <c r="D53065">
        <v>2.7423599999999999E-2</v>
      </c>
      <c r="E53065">
        <v>-4.9729999999999999</v>
      </c>
      <c r="F53065">
        <v>2.1665E-3</v>
      </c>
      <c r="G53065" t="s">
        <v>37793</v>
      </c>
      <c r="H53065" t="s">
        <v>37794</v>
      </c>
    </row>
    <row r="53066" spans="1:8" x14ac:dyDescent="0.2">
      <c r="A53066" t="s">
        <v>96765</v>
      </c>
      <c r="B53066">
        <v>1</v>
      </c>
      <c r="C53066">
        <v>0.97839200000000004</v>
      </c>
      <c r="D53066">
        <v>2.7420199999999999E-2</v>
      </c>
      <c r="E53066">
        <v>-4.9729999999999999</v>
      </c>
      <c r="F53066">
        <v>2.6471799999999998E-3</v>
      </c>
      <c r="G53066" t="s">
        <v>13257</v>
      </c>
      <c r="H53066" t="s">
        <v>13258</v>
      </c>
    </row>
    <row r="53067" spans="1:8" x14ac:dyDescent="0.2">
      <c r="A53067" t="s">
        <v>96766</v>
      </c>
      <c r="B53067">
        <v>1</v>
      </c>
      <c r="C53067">
        <v>0.97839960000000004</v>
      </c>
      <c r="D53067">
        <v>-2.74107E-2</v>
      </c>
      <c r="E53067">
        <v>-4.9729999999999999</v>
      </c>
      <c r="F53067">
        <v>-1.9704100000000001E-3</v>
      </c>
      <c r="G53067" t="s">
        <v>15</v>
      </c>
      <c r="H53067" t="s">
        <v>15</v>
      </c>
    </row>
    <row r="53068" spans="1:8" x14ac:dyDescent="0.2">
      <c r="A53068" t="s">
        <v>96767</v>
      </c>
      <c r="B53068">
        <v>1</v>
      </c>
      <c r="C53068">
        <v>0.97844109999999995</v>
      </c>
      <c r="D53068">
        <v>2.7358E-2</v>
      </c>
      <c r="E53068">
        <v>-4.9729999999999999</v>
      </c>
      <c r="F53068">
        <v>5.1718900000000002E-3</v>
      </c>
      <c r="G53068" t="s">
        <v>67733</v>
      </c>
      <c r="H53068" t="s">
        <v>67734</v>
      </c>
    </row>
    <row r="53069" spans="1:8" x14ac:dyDescent="0.2">
      <c r="A53069" t="s">
        <v>96768</v>
      </c>
      <c r="B53069">
        <v>1</v>
      </c>
      <c r="C53069">
        <v>0.97845930000000003</v>
      </c>
      <c r="D53069">
        <v>-2.7334899999999999E-2</v>
      </c>
      <c r="E53069">
        <v>-4.9729999999999999</v>
      </c>
      <c r="F53069">
        <v>-1.9621299999999999E-3</v>
      </c>
      <c r="G53069" t="s">
        <v>76034</v>
      </c>
      <c r="H53069" t="s">
        <v>76035</v>
      </c>
    </row>
    <row r="53070" spans="1:8" x14ac:dyDescent="0.2">
      <c r="A53070" t="s">
        <v>96769</v>
      </c>
      <c r="B53070">
        <v>1</v>
      </c>
      <c r="C53070">
        <v>0.97850470000000001</v>
      </c>
      <c r="D53070">
        <v>-2.7277200000000001E-2</v>
      </c>
      <c r="E53070">
        <v>-4.9729999999999999</v>
      </c>
      <c r="F53070">
        <v>-5.3265400000000003E-3</v>
      </c>
      <c r="G53070" t="s">
        <v>57272</v>
      </c>
      <c r="H53070" t="s">
        <v>57273</v>
      </c>
    </row>
    <row r="53071" spans="1:8" x14ac:dyDescent="0.2">
      <c r="A53071" t="s">
        <v>96770</v>
      </c>
      <c r="B53071">
        <v>1</v>
      </c>
      <c r="C53071">
        <v>0.97850579999999998</v>
      </c>
      <c r="D53071">
        <v>2.7275899999999999E-2</v>
      </c>
      <c r="E53071">
        <v>-4.9729999999999999</v>
      </c>
      <c r="F53071">
        <v>2.6519099999999999E-3</v>
      </c>
      <c r="G53071" t="s">
        <v>79838</v>
      </c>
      <c r="H53071" t="s">
        <v>79839</v>
      </c>
    </row>
    <row r="53072" spans="1:8" x14ac:dyDescent="0.2">
      <c r="A53072" t="s">
        <v>96771</v>
      </c>
      <c r="B53072">
        <v>1</v>
      </c>
      <c r="C53072">
        <v>0.97851460000000001</v>
      </c>
      <c r="D53072">
        <v>2.7264699999999999E-2</v>
      </c>
      <c r="E53072">
        <v>-4.9729999999999999</v>
      </c>
      <c r="F53072">
        <v>4.3856399999999997E-3</v>
      </c>
      <c r="G53072" t="s">
        <v>96772</v>
      </c>
      <c r="H53072" t="s">
        <v>96773</v>
      </c>
    </row>
    <row r="53073" spans="1:8" x14ac:dyDescent="0.2">
      <c r="A53073" t="s">
        <v>96774</v>
      </c>
      <c r="B53073">
        <v>1</v>
      </c>
      <c r="C53073">
        <v>0.97853029999999996</v>
      </c>
      <c r="D53073">
        <v>-2.72448E-2</v>
      </c>
      <c r="E53073">
        <v>-4.9729999999999999</v>
      </c>
      <c r="F53073">
        <v>-1.88795E-3</v>
      </c>
      <c r="G53073" t="s">
        <v>15</v>
      </c>
      <c r="H53073" t="s">
        <v>15</v>
      </c>
    </row>
    <row r="53074" spans="1:8" x14ac:dyDescent="0.2">
      <c r="A53074" t="s">
        <v>96775</v>
      </c>
      <c r="B53074">
        <v>1</v>
      </c>
      <c r="C53074">
        <v>0.97853730000000005</v>
      </c>
      <c r="D53074">
        <v>2.72359E-2</v>
      </c>
      <c r="E53074">
        <v>-4.9729999999999999</v>
      </c>
      <c r="F53074">
        <v>3.5660900000000001E-3</v>
      </c>
      <c r="G53074" t="s">
        <v>96776</v>
      </c>
      <c r="H53074" t="s">
        <v>96777</v>
      </c>
    </row>
    <row r="53075" spans="1:8" x14ac:dyDescent="0.2">
      <c r="A53075" t="s">
        <v>96778</v>
      </c>
      <c r="B53075">
        <v>1</v>
      </c>
      <c r="C53075">
        <v>0.97855060000000005</v>
      </c>
      <c r="D53075">
        <v>2.7219E-2</v>
      </c>
      <c r="E53075">
        <v>-4.9729999999999999</v>
      </c>
      <c r="F53075">
        <v>5.3922299999999996E-3</v>
      </c>
      <c r="G53075" t="s">
        <v>35209</v>
      </c>
      <c r="H53075" t="s">
        <v>35210</v>
      </c>
    </row>
    <row r="53076" spans="1:8" x14ac:dyDescent="0.2">
      <c r="A53076" t="s">
        <v>96779</v>
      </c>
      <c r="B53076">
        <v>1</v>
      </c>
      <c r="C53076">
        <v>0.97856509999999997</v>
      </c>
      <c r="D53076">
        <v>2.7200599999999998E-2</v>
      </c>
      <c r="E53076">
        <v>-4.9729999999999999</v>
      </c>
      <c r="F53076">
        <v>5.7571100000000002E-3</v>
      </c>
      <c r="G53076" t="s">
        <v>66659</v>
      </c>
      <c r="H53076" t="s">
        <v>66660</v>
      </c>
    </row>
    <row r="53077" spans="1:8" x14ac:dyDescent="0.2">
      <c r="A53077" t="s">
        <v>96780</v>
      </c>
      <c r="B53077">
        <v>1</v>
      </c>
      <c r="C53077">
        <v>0.97858310000000004</v>
      </c>
      <c r="D53077">
        <v>2.7177699999999999E-2</v>
      </c>
      <c r="E53077">
        <v>-4.9729999999999999</v>
      </c>
      <c r="F53077">
        <v>3.2133299999999999E-3</v>
      </c>
      <c r="G53077" t="s">
        <v>13435</v>
      </c>
      <c r="H53077" t="s">
        <v>13436</v>
      </c>
    </row>
    <row r="53078" spans="1:8" x14ac:dyDescent="0.2">
      <c r="A53078" t="s">
        <v>96781</v>
      </c>
      <c r="B53078">
        <v>1</v>
      </c>
      <c r="C53078">
        <v>0.97859620000000003</v>
      </c>
      <c r="D53078">
        <v>-2.71612E-2</v>
      </c>
      <c r="E53078">
        <v>-4.9729999999999999</v>
      </c>
      <c r="F53078">
        <v>-1.94341E-3</v>
      </c>
      <c r="G53078" t="s">
        <v>41378</v>
      </c>
      <c r="H53078" t="s">
        <v>41379</v>
      </c>
    </row>
    <row r="53079" spans="1:8" x14ac:dyDescent="0.2">
      <c r="A53079" t="s">
        <v>96782</v>
      </c>
      <c r="B53079">
        <v>1</v>
      </c>
      <c r="C53079">
        <v>0.97860829999999999</v>
      </c>
      <c r="D53079">
        <v>2.7145800000000001E-2</v>
      </c>
      <c r="E53079">
        <v>-4.9729999999999999</v>
      </c>
      <c r="F53079">
        <v>3.1069800000000001E-3</v>
      </c>
      <c r="G53079" t="s">
        <v>42917</v>
      </c>
      <c r="H53079" t="s">
        <v>42918</v>
      </c>
    </row>
    <row r="53080" spans="1:8" x14ac:dyDescent="0.2">
      <c r="A53080" t="s">
        <v>96783</v>
      </c>
      <c r="B53080">
        <v>1</v>
      </c>
      <c r="C53080">
        <v>0.97860910000000001</v>
      </c>
      <c r="D53080">
        <v>2.71448E-2</v>
      </c>
      <c r="E53080">
        <v>-4.9729999999999999</v>
      </c>
      <c r="F53080">
        <v>2.6915300000000001E-3</v>
      </c>
      <c r="G53080" t="s">
        <v>36784</v>
      </c>
      <c r="H53080" t="s">
        <v>36785</v>
      </c>
    </row>
    <row r="53081" spans="1:8" x14ac:dyDescent="0.2">
      <c r="A53081" t="s">
        <v>96784</v>
      </c>
      <c r="B53081">
        <v>1</v>
      </c>
      <c r="C53081">
        <v>0.97863719999999998</v>
      </c>
      <c r="D53081">
        <v>-2.7109000000000001E-2</v>
      </c>
      <c r="E53081">
        <v>-4.9729999999999999</v>
      </c>
      <c r="F53081">
        <v>-3.9857E-3</v>
      </c>
      <c r="G53081" t="s">
        <v>96785</v>
      </c>
      <c r="H53081" t="s">
        <v>96786</v>
      </c>
    </row>
    <row r="53082" spans="1:8" x14ac:dyDescent="0.2">
      <c r="A53082" t="s">
        <v>96787</v>
      </c>
      <c r="B53082">
        <v>1</v>
      </c>
      <c r="C53082">
        <v>0.9786608</v>
      </c>
      <c r="D53082">
        <v>2.7079200000000001E-2</v>
      </c>
      <c r="E53082">
        <v>-4.9729999999999999</v>
      </c>
      <c r="F53082">
        <v>1.4314099999999999E-3</v>
      </c>
      <c r="G53082" t="s">
        <v>27978</v>
      </c>
      <c r="H53082" t="s">
        <v>27979</v>
      </c>
    </row>
    <row r="53083" spans="1:8" x14ac:dyDescent="0.2">
      <c r="A53083" t="s">
        <v>96788</v>
      </c>
      <c r="B53083">
        <v>1</v>
      </c>
      <c r="C53083">
        <v>0.97867300000000002</v>
      </c>
      <c r="D53083">
        <v>2.70636E-2</v>
      </c>
      <c r="E53083">
        <v>-4.9729999999999999</v>
      </c>
      <c r="F53083">
        <v>6.32191E-3</v>
      </c>
      <c r="G53083" t="s">
        <v>93284</v>
      </c>
      <c r="H53083" t="s">
        <v>93285</v>
      </c>
    </row>
    <row r="53084" spans="1:8" x14ac:dyDescent="0.2">
      <c r="A53084" t="s">
        <v>96789</v>
      </c>
      <c r="B53084">
        <v>1</v>
      </c>
      <c r="C53084">
        <v>0.9786897</v>
      </c>
      <c r="D53084">
        <v>2.7042500000000001E-2</v>
      </c>
      <c r="E53084">
        <v>-4.9729999999999999</v>
      </c>
      <c r="F53084">
        <v>3.1127400000000001E-3</v>
      </c>
      <c r="G53084" t="s">
        <v>25360</v>
      </c>
      <c r="H53084" t="s">
        <v>25361</v>
      </c>
    </row>
    <row r="53085" spans="1:8" x14ac:dyDescent="0.2">
      <c r="A53085" t="s">
        <v>96790</v>
      </c>
      <c r="B53085">
        <v>1</v>
      </c>
      <c r="C53085">
        <v>0.97873679999999996</v>
      </c>
      <c r="D53085">
        <v>-2.6982699999999998E-2</v>
      </c>
      <c r="E53085">
        <v>-4.9729999999999999</v>
      </c>
      <c r="F53085">
        <v>-3.9898199999999998E-3</v>
      </c>
      <c r="G53085" t="s">
        <v>15</v>
      </c>
      <c r="H53085" t="s">
        <v>15</v>
      </c>
    </row>
    <row r="53086" spans="1:8" x14ac:dyDescent="0.2">
      <c r="A53086" t="s">
        <v>96791</v>
      </c>
      <c r="B53086">
        <v>1</v>
      </c>
      <c r="C53086">
        <v>0.97875760000000001</v>
      </c>
      <c r="D53086">
        <v>-2.6956299999999999E-2</v>
      </c>
      <c r="E53086">
        <v>-4.9729999999999999</v>
      </c>
      <c r="F53086">
        <v>-1.79065E-3</v>
      </c>
      <c r="G53086" t="s">
        <v>30211</v>
      </c>
      <c r="H53086" t="s">
        <v>30212</v>
      </c>
    </row>
    <row r="53087" spans="1:8" x14ac:dyDescent="0.2">
      <c r="A53087" t="s">
        <v>96792</v>
      </c>
      <c r="B53087">
        <v>1</v>
      </c>
      <c r="C53087">
        <v>0.97883960000000003</v>
      </c>
      <c r="D53087">
        <v>-2.68522E-2</v>
      </c>
      <c r="E53087">
        <v>-4.9729999999999999</v>
      </c>
      <c r="F53087">
        <v>-2.1285800000000001E-3</v>
      </c>
      <c r="G53087" t="s">
        <v>15271</v>
      </c>
      <c r="H53087" t="s">
        <v>15272</v>
      </c>
    </row>
    <row r="53088" spans="1:8" x14ac:dyDescent="0.2">
      <c r="A53088" t="s">
        <v>96793</v>
      </c>
      <c r="B53088">
        <v>1</v>
      </c>
      <c r="C53088">
        <v>0.97884090000000001</v>
      </c>
      <c r="D53088">
        <v>-2.6850599999999999E-2</v>
      </c>
      <c r="E53088">
        <v>-4.9729999999999999</v>
      </c>
      <c r="F53088">
        <v>-1.4531800000000001E-3</v>
      </c>
      <c r="G53088" t="s">
        <v>43237</v>
      </c>
      <c r="H53088" t="s">
        <v>43238</v>
      </c>
    </row>
    <row r="53089" spans="1:8" x14ac:dyDescent="0.2">
      <c r="A53089" t="s">
        <v>96794</v>
      </c>
      <c r="B53089">
        <v>1</v>
      </c>
      <c r="C53089">
        <v>0.97885140000000004</v>
      </c>
      <c r="D53089">
        <v>-2.6837199999999999E-2</v>
      </c>
      <c r="E53089">
        <v>-4.9729999999999999</v>
      </c>
      <c r="F53089">
        <v>-1.71182E-3</v>
      </c>
      <c r="G53089" t="s">
        <v>96795</v>
      </c>
      <c r="H53089" t="s">
        <v>96796</v>
      </c>
    </row>
    <row r="53090" spans="1:8" x14ac:dyDescent="0.2">
      <c r="A53090" t="s">
        <v>96797</v>
      </c>
      <c r="B53090">
        <v>1</v>
      </c>
      <c r="C53090">
        <v>0.97887900000000005</v>
      </c>
      <c r="D53090">
        <v>2.6802099999999999E-2</v>
      </c>
      <c r="E53090">
        <v>-4.9729999999999999</v>
      </c>
      <c r="F53090">
        <v>3.0381900000000001E-3</v>
      </c>
      <c r="G53090" t="s">
        <v>20486</v>
      </c>
      <c r="H53090" t="s">
        <v>20487</v>
      </c>
    </row>
    <row r="53091" spans="1:8" x14ac:dyDescent="0.2">
      <c r="A53091" t="s">
        <v>96798</v>
      </c>
      <c r="B53091">
        <v>1</v>
      </c>
      <c r="C53091">
        <v>0.97894769999999998</v>
      </c>
      <c r="D53091">
        <v>2.67149E-2</v>
      </c>
      <c r="E53091">
        <v>-4.9729999999999999</v>
      </c>
      <c r="F53091">
        <v>2.9656800000000001E-3</v>
      </c>
      <c r="G53091" t="s">
        <v>29404</v>
      </c>
      <c r="H53091" t="s">
        <v>29405</v>
      </c>
    </row>
    <row r="53092" spans="1:8" x14ac:dyDescent="0.2">
      <c r="A53092" t="s">
        <v>96799</v>
      </c>
      <c r="B53092">
        <v>1</v>
      </c>
      <c r="C53092">
        <v>0.97897449999999997</v>
      </c>
      <c r="D53092">
        <v>-2.66809E-2</v>
      </c>
      <c r="E53092">
        <v>-4.9729999999999999</v>
      </c>
      <c r="F53092">
        <v>-1.8609399999999999E-3</v>
      </c>
      <c r="G53092" t="s">
        <v>1476</v>
      </c>
      <c r="H53092" t="s">
        <v>1477</v>
      </c>
    </row>
    <row r="53093" spans="1:8" x14ac:dyDescent="0.2">
      <c r="A53093" t="s">
        <v>96800</v>
      </c>
      <c r="B53093">
        <v>1</v>
      </c>
      <c r="C53093">
        <v>0.97902610000000001</v>
      </c>
      <c r="D53093">
        <v>2.66155E-2</v>
      </c>
      <c r="E53093">
        <v>-4.9729999999999999</v>
      </c>
      <c r="F53093">
        <v>2.23412E-3</v>
      </c>
      <c r="G53093" t="s">
        <v>96801</v>
      </c>
      <c r="H53093" t="s">
        <v>96802</v>
      </c>
    </row>
    <row r="53094" spans="1:8" x14ac:dyDescent="0.2">
      <c r="A53094" t="s">
        <v>96803</v>
      </c>
      <c r="B53094">
        <v>1</v>
      </c>
      <c r="C53094">
        <v>0.97904480000000005</v>
      </c>
      <c r="D53094">
        <v>2.6591699999999999E-2</v>
      </c>
      <c r="E53094">
        <v>-4.9729999999999999</v>
      </c>
      <c r="F53094">
        <v>2.4909699999999999E-3</v>
      </c>
      <c r="G53094" t="s">
        <v>30186</v>
      </c>
      <c r="H53094" t="s">
        <v>30187</v>
      </c>
    </row>
    <row r="53095" spans="1:8" x14ac:dyDescent="0.2">
      <c r="A53095" t="s">
        <v>96804</v>
      </c>
      <c r="B53095">
        <v>1</v>
      </c>
      <c r="C53095">
        <v>0.9790489</v>
      </c>
      <c r="D53095">
        <v>-2.65864E-2</v>
      </c>
      <c r="E53095">
        <v>-4.9729999999999999</v>
      </c>
      <c r="F53095">
        <v>-3.06259E-3</v>
      </c>
      <c r="G53095" t="s">
        <v>79904</v>
      </c>
      <c r="H53095" t="s">
        <v>79905</v>
      </c>
    </row>
    <row r="53096" spans="1:8" x14ac:dyDescent="0.2">
      <c r="A53096" t="s">
        <v>96805</v>
      </c>
      <c r="B53096">
        <v>1</v>
      </c>
      <c r="C53096">
        <v>0.97907010000000005</v>
      </c>
      <c r="D53096">
        <v>2.6559599999999999E-2</v>
      </c>
      <c r="E53096">
        <v>-4.9729999999999999</v>
      </c>
      <c r="F53096">
        <v>3.2854099999999999E-3</v>
      </c>
      <c r="G53096" t="s">
        <v>96806</v>
      </c>
      <c r="H53096" t="s">
        <v>96807</v>
      </c>
    </row>
    <row r="53097" spans="1:8" x14ac:dyDescent="0.2">
      <c r="A53097" t="s">
        <v>96808</v>
      </c>
      <c r="B53097">
        <v>1</v>
      </c>
      <c r="C53097">
        <v>0.97907429999999995</v>
      </c>
      <c r="D53097">
        <v>-2.6554299999999999E-2</v>
      </c>
      <c r="E53097">
        <v>-4.9729999999999999</v>
      </c>
      <c r="F53097">
        <v>-2.64627E-3</v>
      </c>
      <c r="G53097" t="s">
        <v>75663</v>
      </c>
      <c r="H53097" t="s">
        <v>75664</v>
      </c>
    </row>
    <row r="53098" spans="1:8" x14ac:dyDescent="0.2">
      <c r="A53098" t="s">
        <v>96809</v>
      </c>
      <c r="B53098">
        <v>1</v>
      </c>
      <c r="C53098">
        <v>0.97907889999999997</v>
      </c>
      <c r="D53098">
        <v>-2.6548499999999999E-2</v>
      </c>
      <c r="E53098">
        <v>-4.9729999999999999</v>
      </c>
      <c r="F53098">
        <v>-5.0556999999999998E-3</v>
      </c>
      <c r="G53098" t="s">
        <v>84085</v>
      </c>
      <c r="H53098" t="s">
        <v>84086</v>
      </c>
    </row>
    <row r="53099" spans="1:8" x14ac:dyDescent="0.2">
      <c r="A53099" t="s">
        <v>96810</v>
      </c>
      <c r="B53099">
        <v>1</v>
      </c>
      <c r="C53099">
        <v>0.97910529999999996</v>
      </c>
      <c r="D53099">
        <v>2.6514900000000001E-2</v>
      </c>
      <c r="E53099">
        <v>-4.9729999999999999</v>
      </c>
      <c r="F53099">
        <v>2.42261E-3</v>
      </c>
      <c r="G53099" t="s">
        <v>15</v>
      </c>
      <c r="H53099" t="s">
        <v>15</v>
      </c>
    </row>
    <row r="53100" spans="1:8" x14ac:dyDescent="0.2">
      <c r="A53100" t="s">
        <v>96811</v>
      </c>
      <c r="B53100">
        <v>1</v>
      </c>
      <c r="C53100">
        <v>0.97911020000000004</v>
      </c>
      <c r="D53100">
        <v>2.65086E-2</v>
      </c>
      <c r="E53100">
        <v>-4.9729999999999999</v>
      </c>
      <c r="F53100">
        <v>1.90095E-3</v>
      </c>
      <c r="G53100" t="s">
        <v>75468</v>
      </c>
      <c r="H53100" t="s">
        <v>75469</v>
      </c>
    </row>
    <row r="53101" spans="1:8" x14ac:dyDescent="0.2">
      <c r="A53101" t="s">
        <v>96812</v>
      </c>
      <c r="B53101">
        <v>1</v>
      </c>
      <c r="C53101">
        <v>0.97911689999999996</v>
      </c>
      <c r="D53101">
        <v>2.6500200000000002E-2</v>
      </c>
      <c r="E53101">
        <v>-4.9729999999999999</v>
      </c>
      <c r="F53101">
        <v>2.0573100000000001E-3</v>
      </c>
      <c r="G53101" t="s">
        <v>51312</v>
      </c>
      <c r="H53101" t="s">
        <v>51313</v>
      </c>
    </row>
    <row r="53102" spans="1:8" x14ac:dyDescent="0.2">
      <c r="A53102" t="s">
        <v>96813</v>
      </c>
      <c r="B53102">
        <v>1</v>
      </c>
      <c r="C53102">
        <v>0.97911809999999999</v>
      </c>
      <c r="D53102">
        <v>-2.64987E-2</v>
      </c>
      <c r="E53102">
        <v>-4.9729999999999999</v>
      </c>
      <c r="F53102">
        <v>-4.99826E-3</v>
      </c>
      <c r="G53102" t="s">
        <v>25191</v>
      </c>
      <c r="H53102" t="s">
        <v>25192</v>
      </c>
    </row>
    <row r="53103" spans="1:8" x14ac:dyDescent="0.2">
      <c r="A53103" t="s">
        <v>96814</v>
      </c>
      <c r="B53103">
        <v>1</v>
      </c>
      <c r="C53103">
        <v>0.97911970000000004</v>
      </c>
      <c r="D53103">
        <v>-2.6496599999999999E-2</v>
      </c>
      <c r="E53103">
        <v>-4.9729999999999999</v>
      </c>
      <c r="F53103">
        <v>-2.3448800000000001E-3</v>
      </c>
      <c r="G53103" t="s">
        <v>15</v>
      </c>
      <c r="H53103" t="s">
        <v>15</v>
      </c>
    </row>
    <row r="53104" spans="1:8" x14ac:dyDescent="0.2">
      <c r="A53104" t="s">
        <v>96815</v>
      </c>
      <c r="B53104">
        <v>1</v>
      </c>
      <c r="C53104">
        <v>0.97912299999999997</v>
      </c>
      <c r="D53104">
        <v>2.6492399999999999E-2</v>
      </c>
      <c r="E53104">
        <v>-4.9729999999999999</v>
      </c>
      <c r="F53104">
        <v>3.3646499999999998E-3</v>
      </c>
      <c r="G53104" t="s">
        <v>24965</v>
      </c>
      <c r="H53104" t="s">
        <v>24966</v>
      </c>
    </row>
    <row r="53105" spans="1:8" x14ac:dyDescent="0.2">
      <c r="A53105" t="s">
        <v>96816</v>
      </c>
      <c r="B53105">
        <v>1</v>
      </c>
      <c r="C53105">
        <v>0.97912480000000002</v>
      </c>
      <c r="D53105">
        <v>-2.6490099999999999E-2</v>
      </c>
      <c r="E53105">
        <v>-4.9729999999999999</v>
      </c>
      <c r="F53105">
        <v>-3.0010499999999999E-3</v>
      </c>
      <c r="G53105" t="s">
        <v>54819</v>
      </c>
      <c r="H53105" t="s">
        <v>54820</v>
      </c>
    </row>
    <row r="53106" spans="1:8" x14ac:dyDescent="0.2">
      <c r="A53106" t="s">
        <v>96817</v>
      </c>
      <c r="B53106">
        <v>1</v>
      </c>
      <c r="C53106">
        <v>0.97912940000000004</v>
      </c>
      <c r="D53106">
        <v>2.6484299999999999E-2</v>
      </c>
      <c r="E53106">
        <v>-4.9729999999999999</v>
      </c>
      <c r="F53106">
        <v>2.3235500000000002E-3</v>
      </c>
      <c r="G53106" t="s">
        <v>96818</v>
      </c>
      <c r="H53106" t="s">
        <v>96819</v>
      </c>
    </row>
    <row r="53107" spans="1:8" x14ac:dyDescent="0.2">
      <c r="A53107" t="s">
        <v>96820</v>
      </c>
      <c r="B53107">
        <v>1</v>
      </c>
      <c r="C53107">
        <v>0.97913819999999996</v>
      </c>
      <c r="D53107">
        <v>-2.6473099999999999E-2</v>
      </c>
      <c r="E53107">
        <v>-4.9729999999999999</v>
      </c>
      <c r="F53107">
        <v>-2.9166299999999999E-3</v>
      </c>
      <c r="G53107" t="s">
        <v>40428</v>
      </c>
      <c r="H53107" t="s">
        <v>40429</v>
      </c>
    </row>
    <row r="53108" spans="1:8" x14ac:dyDescent="0.2">
      <c r="A53108" t="s">
        <v>96821</v>
      </c>
      <c r="B53108">
        <v>1</v>
      </c>
      <c r="C53108">
        <v>0.97914480000000004</v>
      </c>
      <c r="D53108">
        <v>2.64648E-2</v>
      </c>
      <c r="E53108">
        <v>-4.9729999999999999</v>
      </c>
      <c r="F53108">
        <v>3.01455E-3</v>
      </c>
      <c r="G53108" t="s">
        <v>15</v>
      </c>
      <c r="H53108" t="s">
        <v>15</v>
      </c>
    </row>
    <row r="53109" spans="1:8" x14ac:dyDescent="0.2">
      <c r="A53109" t="s">
        <v>96822</v>
      </c>
      <c r="B53109">
        <v>1</v>
      </c>
      <c r="C53109">
        <v>0.97915479999999999</v>
      </c>
      <c r="D53109">
        <v>2.6452099999999999E-2</v>
      </c>
      <c r="E53109">
        <v>-4.9729999999999999</v>
      </c>
      <c r="F53109">
        <v>2.9346200000000002E-3</v>
      </c>
      <c r="G53109" t="s">
        <v>11160</v>
      </c>
      <c r="H53109" t="s">
        <v>11161</v>
      </c>
    </row>
    <row r="53110" spans="1:8" x14ac:dyDescent="0.2">
      <c r="A53110" t="s">
        <v>96823</v>
      </c>
      <c r="B53110">
        <v>1</v>
      </c>
      <c r="C53110">
        <v>0.97915719999999995</v>
      </c>
      <c r="D53110">
        <v>2.6449E-2</v>
      </c>
      <c r="E53110">
        <v>-4.9729999999999999</v>
      </c>
      <c r="F53110">
        <v>2.7519300000000001E-3</v>
      </c>
      <c r="G53110" t="s">
        <v>57604</v>
      </c>
      <c r="H53110" t="s">
        <v>57605</v>
      </c>
    </row>
    <row r="53111" spans="1:8" x14ac:dyDescent="0.2">
      <c r="A53111" t="s">
        <v>96824</v>
      </c>
      <c r="B53111">
        <v>1</v>
      </c>
      <c r="C53111">
        <v>0.97916619999999999</v>
      </c>
      <c r="D53111">
        <v>-2.6437599999999999E-2</v>
      </c>
      <c r="E53111">
        <v>-4.9729999999999999</v>
      </c>
      <c r="F53111">
        <v>-1.78816E-3</v>
      </c>
      <c r="G53111" t="s">
        <v>15</v>
      </c>
      <c r="H53111" t="s">
        <v>15</v>
      </c>
    </row>
    <row r="53112" spans="1:8" x14ac:dyDescent="0.2">
      <c r="A53112" t="s">
        <v>96825</v>
      </c>
      <c r="B53112">
        <v>1</v>
      </c>
      <c r="C53112">
        <v>0.97919719999999999</v>
      </c>
      <c r="D53112">
        <v>2.63982E-2</v>
      </c>
      <c r="E53112">
        <v>-4.9729999999999999</v>
      </c>
      <c r="F53112">
        <v>2.2940299999999999E-3</v>
      </c>
      <c r="G53112" t="s">
        <v>96826</v>
      </c>
      <c r="H53112" t="s">
        <v>96827</v>
      </c>
    </row>
    <row r="53113" spans="1:8" x14ac:dyDescent="0.2">
      <c r="A53113" t="s">
        <v>96828</v>
      </c>
      <c r="B53113">
        <v>1</v>
      </c>
      <c r="C53113">
        <v>0.97927120000000001</v>
      </c>
      <c r="D53113">
        <v>2.6304299999999999E-2</v>
      </c>
      <c r="E53113">
        <v>-4.9729999999999999</v>
      </c>
      <c r="F53113">
        <v>4.0861300000000003E-3</v>
      </c>
      <c r="G53113" t="s">
        <v>96829</v>
      </c>
      <c r="H53113" t="s">
        <v>96830</v>
      </c>
    </row>
    <row r="53114" spans="1:8" x14ac:dyDescent="0.2">
      <c r="A53114" t="s">
        <v>96831</v>
      </c>
      <c r="B53114">
        <v>1</v>
      </c>
      <c r="C53114">
        <v>0.97927310000000001</v>
      </c>
      <c r="D53114">
        <v>2.63019E-2</v>
      </c>
      <c r="E53114">
        <v>-4.9729999999999999</v>
      </c>
      <c r="F53114">
        <v>3.0897799999999999E-3</v>
      </c>
      <c r="G53114" t="s">
        <v>29117</v>
      </c>
      <c r="H53114" t="s">
        <v>29118</v>
      </c>
    </row>
    <row r="53115" spans="1:8" x14ac:dyDescent="0.2">
      <c r="A53115" t="s">
        <v>96832</v>
      </c>
      <c r="B53115">
        <v>1</v>
      </c>
      <c r="C53115">
        <v>0.97927370000000002</v>
      </c>
      <c r="D53115">
        <v>-2.6301100000000001E-2</v>
      </c>
      <c r="E53115">
        <v>-4.9729999999999999</v>
      </c>
      <c r="F53115">
        <v>-6.7242999999999999E-3</v>
      </c>
      <c r="G53115" t="s">
        <v>46025</v>
      </c>
      <c r="H53115" t="s">
        <v>46026</v>
      </c>
    </row>
    <row r="53116" spans="1:8" x14ac:dyDescent="0.2">
      <c r="A53116" t="s">
        <v>96833</v>
      </c>
      <c r="B53116">
        <v>1</v>
      </c>
      <c r="C53116">
        <v>0.97930349999999999</v>
      </c>
      <c r="D53116">
        <v>2.6263399999999999E-2</v>
      </c>
      <c r="E53116">
        <v>-4.9729999999999999</v>
      </c>
      <c r="F53116">
        <v>2.5401299999999998E-3</v>
      </c>
      <c r="G53116" t="s">
        <v>96834</v>
      </c>
      <c r="H53116" t="s">
        <v>96835</v>
      </c>
    </row>
    <row r="53117" spans="1:8" x14ac:dyDescent="0.2">
      <c r="A53117" t="s">
        <v>96836</v>
      </c>
      <c r="B53117">
        <v>1</v>
      </c>
      <c r="C53117">
        <v>0.9793328</v>
      </c>
      <c r="D53117">
        <v>2.6226099999999999E-2</v>
      </c>
      <c r="E53117">
        <v>-4.9729999999999999</v>
      </c>
      <c r="F53117">
        <v>3.0086499999999999E-3</v>
      </c>
      <c r="G53117" t="s">
        <v>18992</v>
      </c>
      <c r="H53117" t="s">
        <v>18993</v>
      </c>
    </row>
    <row r="53118" spans="1:8" x14ac:dyDescent="0.2">
      <c r="A53118" t="s">
        <v>96837</v>
      </c>
      <c r="B53118">
        <v>1</v>
      </c>
      <c r="C53118">
        <v>0.97935079999999997</v>
      </c>
      <c r="D53118">
        <v>-2.6203299999999999E-2</v>
      </c>
      <c r="E53118">
        <v>-4.9729999999999999</v>
      </c>
      <c r="F53118">
        <v>-2.3088700000000002E-3</v>
      </c>
      <c r="G53118" t="s">
        <v>3642</v>
      </c>
      <c r="H53118" t="s">
        <v>3643</v>
      </c>
    </row>
    <row r="53119" spans="1:8" x14ac:dyDescent="0.2">
      <c r="A53119" t="s">
        <v>96838</v>
      </c>
      <c r="B53119">
        <v>1</v>
      </c>
      <c r="C53119">
        <v>0.97935519999999998</v>
      </c>
      <c r="D53119">
        <v>2.6197700000000001E-2</v>
      </c>
      <c r="E53119">
        <v>-4.9729999999999999</v>
      </c>
      <c r="F53119">
        <v>2.2291799999999999E-3</v>
      </c>
      <c r="G53119" t="s">
        <v>8653</v>
      </c>
      <c r="H53119" t="s">
        <v>8654</v>
      </c>
    </row>
    <row r="53120" spans="1:8" x14ac:dyDescent="0.2">
      <c r="A53120" t="s">
        <v>96839</v>
      </c>
      <c r="B53120">
        <v>1</v>
      </c>
      <c r="C53120">
        <v>0.97938380000000003</v>
      </c>
      <c r="D53120">
        <v>2.6161500000000001E-2</v>
      </c>
      <c r="E53120">
        <v>-4.9729999999999999</v>
      </c>
      <c r="F53120">
        <v>2.2591999999999998E-3</v>
      </c>
      <c r="G53120" t="s">
        <v>87587</v>
      </c>
      <c r="H53120" t="s">
        <v>87588</v>
      </c>
    </row>
    <row r="53121" spans="1:8" x14ac:dyDescent="0.2">
      <c r="A53121" t="s">
        <v>96840</v>
      </c>
      <c r="B53121">
        <v>1</v>
      </c>
      <c r="C53121">
        <v>0.97942890000000005</v>
      </c>
      <c r="D53121">
        <v>2.6104200000000001E-2</v>
      </c>
      <c r="E53121">
        <v>-4.9729999999999999</v>
      </c>
      <c r="F53121">
        <v>3.2553600000000001E-3</v>
      </c>
      <c r="G53121" t="s">
        <v>57411</v>
      </c>
      <c r="H53121" t="s">
        <v>57412</v>
      </c>
    </row>
    <row r="53122" spans="1:8" x14ac:dyDescent="0.2">
      <c r="A53122" t="s">
        <v>96841</v>
      </c>
      <c r="B53122">
        <v>1</v>
      </c>
      <c r="C53122">
        <v>0.97944779999999998</v>
      </c>
      <c r="D53122">
        <v>2.6080200000000001E-2</v>
      </c>
      <c r="E53122">
        <v>-4.9729999999999999</v>
      </c>
      <c r="F53122">
        <v>3.4156099999999999E-3</v>
      </c>
      <c r="G53122" t="s">
        <v>15</v>
      </c>
      <c r="H53122" t="s">
        <v>15</v>
      </c>
    </row>
    <row r="53123" spans="1:8" x14ac:dyDescent="0.2">
      <c r="A53123" t="s">
        <v>96842</v>
      </c>
      <c r="B53123">
        <v>1</v>
      </c>
      <c r="C53123">
        <v>0.97944830000000005</v>
      </c>
      <c r="D53123">
        <v>2.6079499999999999E-2</v>
      </c>
      <c r="E53123">
        <v>-4.9729999999999999</v>
      </c>
      <c r="F53123">
        <v>7.4716899999999996E-3</v>
      </c>
      <c r="G53123" t="s">
        <v>93339</v>
      </c>
      <c r="H53123" t="s">
        <v>93340</v>
      </c>
    </row>
    <row r="53124" spans="1:8" x14ac:dyDescent="0.2">
      <c r="A53124" t="s">
        <v>96843</v>
      </c>
      <c r="B53124">
        <v>1</v>
      </c>
      <c r="C53124">
        <v>0.97945230000000005</v>
      </c>
      <c r="D53124">
        <v>-2.60745E-2</v>
      </c>
      <c r="E53124">
        <v>-4.9729999999999999</v>
      </c>
      <c r="F53124">
        <v>-4.1393100000000002E-3</v>
      </c>
      <c r="G53124" t="s">
        <v>15</v>
      </c>
      <c r="H53124" t="s">
        <v>15</v>
      </c>
    </row>
    <row r="53125" spans="1:8" x14ac:dyDescent="0.2">
      <c r="A53125" t="s">
        <v>96844</v>
      </c>
      <c r="B53125">
        <v>1</v>
      </c>
      <c r="C53125">
        <v>0.97945349999999998</v>
      </c>
      <c r="D53125">
        <v>2.60729E-2</v>
      </c>
      <c r="E53125">
        <v>-4.9729999999999999</v>
      </c>
      <c r="F53125">
        <v>7.1659499999999999E-3</v>
      </c>
      <c r="G53125" t="s">
        <v>96845</v>
      </c>
      <c r="H53125" t="s">
        <v>96846</v>
      </c>
    </row>
    <row r="53126" spans="1:8" x14ac:dyDescent="0.2">
      <c r="A53126" t="s">
        <v>96847</v>
      </c>
      <c r="B53126">
        <v>1</v>
      </c>
      <c r="C53126">
        <v>0.97945450000000001</v>
      </c>
      <c r="D53126">
        <v>-2.60717E-2</v>
      </c>
      <c r="E53126">
        <v>-4.9729999999999999</v>
      </c>
      <c r="F53126">
        <v>-2.00739E-3</v>
      </c>
      <c r="G53126" t="s">
        <v>38787</v>
      </c>
      <c r="H53126" t="s">
        <v>38788</v>
      </c>
    </row>
    <row r="53127" spans="1:8" x14ac:dyDescent="0.2">
      <c r="A53127" t="s">
        <v>96848</v>
      </c>
      <c r="B53127">
        <v>1</v>
      </c>
      <c r="C53127">
        <v>0.97945660000000001</v>
      </c>
      <c r="D53127">
        <v>-2.6068999999999998E-2</v>
      </c>
      <c r="E53127">
        <v>-4.9729999999999999</v>
      </c>
      <c r="F53127">
        <v>-3.33133E-3</v>
      </c>
      <c r="G53127" t="s">
        <v>56139</v>
      </c>
      <c r="H53127" t="s">
        <v>56140</v>
      </c>
    </row>
    <row r="53128" spans="1:8" x14ac:dyDescent="0.2">
      <c r="A53128" t="s">
        <v>96849</v>
      </c>
      <c r="B53128">
        <v>1</v>
      </c>
      <c r="C53128">
        <v>0.97947819999999997</v>
      </c>
      <c r="D53128">
        <v>2.6041499999999999E-2</v>
      </c>
      <c r="E53128">
        <v>-4.9729999999999999</v>
      </c>
      <c r="F53128">
        <v>2.3530500000000002E-3</v>
      </c>
      <c r="G53128" t="s">
        <v>91229</v>
      </c>
      <c r="H53128" t="s">
        <v>91230</v>
      </c>
    </row>
    <row r="53129" spans="1:8" x14ac:dyDescent="0.2">
      <c r="A53129" t="s">
        <v>96850</v>
      </c>
      <c r="B53129">
        <v>1</v>
      </c>
      <c r="C53129">
        <v>0.97949160000000002</v>
      </c>
      <c r="D53129">
        <v>-2.6024599999999998E-2</v>
      </c>
      <c r="E53129">
        <v>-4.9729999999999999</v>
      </c>
      <c r="F53129">
        <v>-2.8655999999999998E-3</v>
      </c>
      <c r="G53129" t="s">
        <v>46641</v>
      </c>
      <c r="H53129" t="s">
        <v>46642</v>
      </c>
    </row>
    <row r="53130" spans="1:8" x14ac:dyDescent="0.2">
      <c r="A53130" t="s">
        <v>96851</v>
      </c>
      <c r="B53130">
        <v>1</v>
      </c>
      <c r="C53130">
        <v>0.97949750000000002</v>
      </c>
      <c r="D53130">
        <v>2.6017100000000001E-2</v>
      </c>
      <c r="E53130">
        <v>-4.9729999999999999</v>
      </c>
      <c r="F53130">
        <v>2.09012E-3</v>
      </c>
      <c r="G53130" t="s">
        <v>15</v>
      </c>
      <c r="H53130" t="s">
        <v>15</v>
      </c>
    </row>
    <row r="53131" spans="1:8" x14ac:dyDescent="0.2">
      <c r="A53131" t="s">
        <v>96852</v>
      </c>
      <c r="B53131">
        <v>1</v>
      </c>
      <c r="C53131">
        <v>0.97950760000000003</v>
      </c>
      <c r="D53131">
        <v>-2.6004300000000001E-2</v>
      </c>
      <c r="E53131">
        <v>-4.9729999999999999</v>
      </c>
      <c r="F53131">
        <v>-2.06521E-3</v>
      </c>
      <c r="G53131" t="s">
        <v>38723</v>
      </c>
      <c r="H53131" t="s">
        <v>38724</v>
      </c>
    </row>
    <row r="53132" spans="1:8" x14ac:dyDescent="0.2">
      <c r="A53132" t="s">
        <v>96853</v>
      </c>
      <c r="B53132">
        <v>1</v>
      </c>
      <c r="C53132">
        <v>0.97951889999999997</v>
      </c>
      <c r="D53132">
        <v>2.59899E-2</v>
      </c>
      <c r="E53132">
        <v>-4.9729999999999999</v>
      </c>
      <c r="F53132">
        <v>2.9106499999999999E-3</v>
      </c>
      <c r="G53132" t="s">
        <v>96854</v>
      </c>
      <c r="H53132" t="s">
        <v>96855</v>
      </c>
    </row>
    <row r="53133" spans="1:8" x14ac:dyDescent="0.2">
      <c r="A53133" t="s">
        <v>96856</v>
      </c>
      <c r="B53133">
        <v>1</v>
      </c>
      <c r="C53133">
        <v>0.97955440000000005</v>
      </c>
      <c r="D53133">
        <v>2.59449E-2</v>
      </c>
      <c r="E53133">
        <v>-4.9729999999999999</v>
      </c>
      <c r="F53133">
        <v>4.8720200000000003E-3</v>
      </c>
      <c r="G53133" t="s">
        <v>96857</v>
      </c>
      <c r="H53133" t="s">
        <v>96858</v>
      </c>
    </row>
    <row r="53134" spans="1:8" x14ac:dyDescent="0.2">
      <c r="A53134" t="s">
        <v>96859</v>
      </c>
      <c r="B53134">
        <v>1</v>
      </c>
      <c r="C53134">
        <v>0.97956750000000004</v>
      </c>
      <c r="D53134">
        <v>2.5928300000000001E-2</v>
      </c>
      <c r="E53134">
        <v>-4.9729999999999999</v>
      </c>
      <c r="F53134">
        <v>2.8396599999999999E-3</v>
      </c>
      <c r="G53134" t="s">
        <v>15</v>
      </c>
      <c r="H53134" t="s">
        <v>15</v>
      </c>
    </row>
    <row r="53135" spans="1:8" x14ac:dyDescent="0.2">
      <c r="A53135" t="s">
        <v>96860</v>
      </c>
      <c r="B53135">
        <v>1</v>
      </c>
      <c r="C53135">
        <v>0.9795741</v>
      </c>
      <c r="D53135">
        <v>2.59198E-2</v>
      </c>
      <c r="E53135">
        <v>-4.9729999999999999</v>
      </c>
      <c r="F53135">
        <v>1.72434E-3</v>
      </c>
      <c r="G53135" t="s">
        <v>96861</v>
      </c>
      <c r="H53135" t="s">
        <v>96862</v>
      </c>
    </row>
    <row r="53136" spans="1:8" x14ac:dyDescent="0.2">
      <c r="A53136" t="s">
        <v>96863</v>
      </c>
      <c r="B53136">
        <v>1</v>
      </c>
      <c r="C53136">
        <v>0.9795758</v>
      </c>
      <c r="D53136">
        <v>2.5917699999999998E-2</v>
      </c>
      <c r="E53136">
        <v>-4.9729999999999999</v>
      </c>
      <c r="F53136">
        <v>2.6931699999999999E-3</v>
      </c>
      <c r="G53136" t="s">
        <v>96864</v>
      </c>
      <c r="H53136" t="s">
        <v>96865</v>
      </c>
    </row>
    <row r="53137" spans="1:8" x14ac:dyDescent="0.2">
      <c r="A53137" t="s">
        <v>96866</v>
      </c>
      <c r="B53137">
        <v>1</v>
      </c>
      <c r="C53137">
        <v>0.97958769999999995</v>
      </c>
      <c r="D53137">
        <v>2.5902600000000001E-2</v>
      </c>
      <c r="E53137">
        <v>-4.9729999999999999</v>
      </c>
      <c r="F53137">
        <v>4.0481400000000004E-3</v>
      </c>
      <c r="G53137" t="s">
        <v>35889</v>
      </c>
      <c r="H53137" t="s">
        <v>35890</v>
      </c>
    </row>
    <row r="53138" spans="1:8" x14ac:dyDescent="0.2">
      <c r="A53138" t="s">
        <v>96867</v>
      </c>
      <c r="B53138">
        <v>1</v>
      </c>
      <c r="C53138">
        <v>0.97960539999999996</v>
      </c>
      <c r="D53138">
        <v>2.5880199999999999E-2</v>
      </c>
      <c r="E53138">
        <v>-4.9729999999999999</v>
      </c>
      <c r="F53138">
        <v>2.4946399999999998E-3</v>
      </c>
      <c r="G53138" t="s">
        <v>96868</v>
      </c>
      <c r="H53138" t="s">
        <v>96869</v>
      </c>
    </row>
    <row r="53139" spans="1:8" x14ac:dyDescent="0.2">
      <c r="A53139" t="s">
        <v>96870</v>
      </c>
      <c r="B53139">
        <v>1</v>
      </c>
      <c r="C53139">
        <v>0.97960809999999998</v>
      </c>
      <c r="D53139">
        <v>2.5876699999999999E-2</v>
      </c>
      <c r="E53139">
        <v>-4.9729999999999999</v>
      </c>
      <c r="F53139">
        <v>7.8030800000000004E-3</v>
      </c>
      <c r="G53139" t="s">
        <v>49928</v>
      </c>
      <c r="H53139" t="s">
        <v>49929</v>
      </c>
    </row>
    <row r="53140" spans="1:8" x14ac:dyDescent="0.2">
      <c r="A53140" t="s">
        <v>96871</v>
      </c>
      <c r="B53140">
        <v>1</v>
      </c>
      <c r="C53140">
        <v>0.97962939999999998</v>
      </c>
      <c r="D53140">
        <v>-2.58496E-2</v>
      </c>
      <c r="E53140">
        <v>-4.9729999999999999</v>
      </c>
      <c r="F53140">
        <v>-2.3673000000000001E-3</v>
      </c>
      <c r="G53140" t="s">
        <v>19073</v>
      </c>
      <c r="H53140" t="s">
        <v>19074</v>
      </c>
    </row>
    <row r="53141" spans="1:8" x14ac:dyDescent="0.2">
      <c r="A53141" t="s">
        <v>96872</v>
      </c>
      <c r="B53141">
        <v>1</v>
      </c>
      <c r="C53141">
        <v>0.97963630000000002</v>
      </c>
      <c r="D53141">
        <v>-2.58409E-2</v>
      </c>
      <c r="E53141">
        <v>-4.9729999999999999</v>
      </c>
      <c r="F53141">
        <v>-2.3692700000000001E-3</v>
      </c>
      <c r="G53141" t="s">
        <v>15</v>
      </c>
      <c r="H53141" t="s">
        <v>15</v>
      </c>
    </row>
    <row r="53142" spans="1:8" x14ac:dyDescent="0.2">
      <c r="A53142" t="s">
        <v>96873</v>
      </c>
      <c r="B53142">
        <v>1</v>
      </c>
      <c r="C53142">
        <v>0.9796473</v>
      </c>
      <c r="D53142">
        <v>2.5826999999999999E-2</v>
      </c>
      <c r="E53142">
        <v>-4.9729999999999999</v>
      </c>
      <c r="F53142">
        <v>2.9562199999999999E-3</v>
      </c>
      <c r="G53142" t="s">
        <v>53279</v>
      </c>
      <c r="H53142" t="s">
        <v>53280</v>
      </c>
    </row>
    <row r="53143" spans="1:8" x14ac:dyDescent="0.2">
      <c r="A53143" t="s">
        <v>96874</v>
      </c>
      <c r="B53143">
        <v>1</v>
      </c>
      <c r="C53143">
        <v>0.97965409999999997</v>
      </c>
      <c r="D53143">
        <v>-2.5818299999999999E-2</v>
      </c>
      <c r="E53143">
        <v>-4.9729999999999999</v>
      </c>
      <c r="F53143">
        <v>-1.9785100000000002E-3</v>
      </c>
      <c r="G53143" t="s">
        <v>15</v>
      </c>
      <c r="H53143" t="s">
        <v>15</v>
      </c>
    </row>
    <row r="53144" spans="1:8" x14ac:dyDescent="0.2">
      <c r="A53144" t="s">
        <v>96875</v>
      </c>
      <c r="B53144">
        <v>1</v>
      </c>
      <c r="C53144">
        <v>0.97965809999999998</v>
      </c>
      <c r="D53144">
        <v>-2.5813300000000001E-2</v>
      </c>
      <c r="E53144">
        <v>-4.9729999999999999</v>
      </c>
      <c r="F53144">
        <v>-1.88871E-3</v>
      </c>
      <c r="G53144" t="s">
        <v>15</v>
      </c>
      <c r="H53144" t="s">
        <v>15</v>
      </c>
    </row>
    <row r="53145" spans="1:8" x14ac:dyDescent="0.2">
      <c r="A53145" t="s">
        <v>96876</v>
      </c>
      <c r="B53145">
        <v>1</v>
      </c>
      <c r="C53145">
        <v>0.97965959999999996</v>
      </c>
      <c r="D53145">
        <v>-2.5811400000000002E-2</v>
      </c>
      <c r="E53145">
        <v>-4.9729999999999999</v>
      </c>
      <c r="F53145">
        <v>-1.92793E-3</v>
      </c>
      <c r="G53145" t="s">
        <v>96877</v>
      </c>
      <c r="H53145" t="s">
        <v>96878</v>
      </c>
    </row>
    <row r="53146" spans="1:8" x14ac:dyDescent="0.2">
      <c r="A53146" t="s">
        <v>96879</v>
      </c>
      <c r="B53146">
        <v>1</v>
      </c>
      <c r="C53146">
        <v>0.97965999999999998</v>
      </c>
      <c r="D53146">
        <v>2.5810799999999998E-2</v>
      </c>
      <c r="E53146">
        <v>-4.9729999999999999</v>
      </c>
      <c r="F53146">
        <v>1.59549E-3</v>
      </c>
      <c r="G53146" t="s">
        <v>8250</v>
      </c>
      <c r="H53146" t="s">
        <v>8251</v>
      </c>
    </row>
    <row r="53147" spans="1:8" x14ac:dyDescent="0.2">
      <c r="A53147" t="s">
        <v>96880</v>
      </c>
      <c r="B53147">
        <v>1</v>
      </c>
      <c r="C53147">
        <v>0.9796802</v>
      </c>
      <c r="D53147">
        <v>-2.5785200000000001E-2</v>
      </c>
      <c r="E53147">
        <v>-4.9729999999999999</v>
      </c>
      <c r="F53147">
        <v>-5.2748300000000003E-3</v>
      </c>
      <c r="G53147" t="s">
        <v>15</v>
      </c>
      <c r="H53147" t="s">
        <v>15</v>
      </c>
    </row>
    <row r="53148" spans="1:8" x14ac:dyDescent="0.2">
      <c r="A53148" t="s">
        <v>96881</v>
      </c>
      <c r="B53148">
        <v>1</v>
      </c>
      <c r="C53148">
        <v>0.97968089999999997</v>
      </c>
      <c r="D53148">
        <v>-2.5784399999999999E-2</v>
      </c>
      <c r="E53148">
        <v>-4.9729999999999999</v>
      </c>
      <c r="F53148">
        <v>-4.5415200000000003E-3</v>
      </c>
      <c r="G53148" t="s">
        <v>31833</v>
      </c>
      <c r="H53148" t="s">
        <v>31834</v>
      </c>
    </row>
    <row r="53149" spans="1:8" x14ac:dyDescent="0.2">
      <c r="A53149" t="s">
        <v>96882</v>
      </c>
      <c r="B53149">
        <v>1</v>
      </c>
      <c r="C53149">
        <v>0.97972320000000002</v>
      </c>
      <c r="D53149">
        <v>-2.5730699999999999E-2</v>
      </c>
      <c r="E53149">
        <v>-4.9729999999999999</v>
      </c>
      <c r="F53149">
        <v>-1.5157899999999999E-3</v>
      </c>
      <c r="G53149" t="s">
        <v>15</v>
      </c>
      <c r="H53149" t="s">
        <v>15</v>
      </c>
    </row>
    <row r="53150" spans="1:8" x14ac:dyDescent="0.2">
      <c r="A53150" t="s">
        <v>96883</v>
      </c>
      <c r="B53150">
        <v>1</v>
      </c>
      <c r="C53150">
        <v>0.97973089999999996</v>
      </c>
      <c r="D53150">
        <v>-2.5720900000000001E-2</v>
      </c>
      <c r="E53150">
        <v>-4.9729999999999999</v>
      </c>
      <c r="F53150">
        <v>-2.1346099999999999E-3</v>
      </c>
      <c r="G53150" t="s">
        <v>15</v>
      </c>
      <c r="H53150" t="s">
        <v>15</v>
      </c>
    </row>
    <row r="53151" spans="1:8" x14ac:dyDescent="0.2">
      <c r="A53151" t="s">
        <v>96884</v>
      </c>
      <c r="B53151">
        <v>1</v>
      </c>
      <c r="C53151">
        <v>0.97976070000000004</v>
      </c>
      <c r="D53151">
        <v>2.56831E-2</v>
      </c>
      <c r="E53151">
        <v>-4.9729999999999999</v>
      </c>
      <c r="F53151">
        <v>3.0522800000000001E-3</v>
      </c>
      <c r="G53151" t="s">
        <v>61661</v>
      </c>
      <c r="H53151" t="s">
        <v>61662</v>
      </c>
    </row>
    <row r="53152" spans="1:8" x14ac:dyDescent="0.2">
      <c r="A53152" t="s">
        <v>96885</v>
      </c>
      <c r="B53152">
        <v>1</v>
      </c>
      <c r="C53152">
        <v>0.97977270000000005</v>
      </c>
      <c r="D53152">
        <v>-2.5667800000000001E-2</v>
      </c>
      <c r="E53152">
        <v>-4.9729999999999999</v>
      </c>
      <c r="F53152">
        <v>-1.81909E-3</v>
      </c>
      <c r="G53152" t="s">
        <v>39872</v>
      </c>
      <c r="H53152" t="s">
        <v>39873</v>
      </c>
    </row>
    <row r="53153" spans="1:8" x14ac:dyDescent="0.2">
      <c r="A53153" t="s">
        <v>96886</v>
      </c>
      <c r="B53153">
        <v>1</v>
      </c>
      <c r="C53153">
        <v>0.97980400000000001</v>
      </c>
      <c r="D53153">
        <v>2.5628000000000001E-2</v>
      </c>
      <c r="E53153">
        <v>-4.9729999999999999</v>
      </c>
      <c r="F53153">
        <v>2.1045500000000002E-3</v>
      </c>
      <c r="G53153" t="s">
        <v>15</v>
      </c>
      <c r="H53153" t="s">
        <v>15</v>
      </c>
    </row>
    <row r="53154" spans="1:8" x14ac:dyDescent="0.2">
      <c r="A53154" t="s">
        <v>96887</v>
      </c>
      <c r="B53154">
        <v>1</v>
      </c>
      <c r="C53154">
        <v>0.97980480000000003</v>
      </c>
      <c r="D53154">
        <v>-2.5627E-2</v>
      </c>
      <c r="E53154">
        <v>-4.9729999999999999</v>
      </c>
      <c r="F53154">
        <v>-1.7275000000000001E-3</v>
      </c>
      <c r="G53154" t="s">
        <v>26623</v>
      </c>
      <c r="H53154" t="s">
        <v>26624</v>
      </c>
    </row>
    <row r="53155" spans="1:8" x14ac:dyDescent="0.2">
      <c r="A53155" t="s">
        <v>96888</v>
      </c>
      <c r="B53155">
        <v>1</v>
      </c>
      <c r="C53155">
        <v>0.9798154</v>
      </c>
      <c r="D53155">
        <v>2.56136E-2</v>
      </c>
      <c r="E53155">
        <v>-4.9729999999999999</v>
      </c>
      <c r="F53155">
        <v>2.0546900000000001E-3</v>
      </c>
      <c r="G53155" t="s">
        <v>2419</v>
      </c>
      <c r="H53155" t="s">
        <v>2420</v>
      </c>
    </row>
    <row r="53156" spans="1:8" x14ac:dyDescent="0.2">
      <c r="A53156" t="s">
        <v>96889</v>
      </c>
      <c r="B53156">
        <v>1</v>
      </c>
      <c r="C53156">
        <v>0.97982069999999999</v>
      </c>
      <c r="D53156">
        <v>-2.5606899999999998E-2</v>
      </c>
      <c r="E53156">
        <v>-4.9729999999999999</v>
      </c>
      <c r="F53156">
        <v>-4.0670000000000003E-3</v>
      </c>
      <c r="G53156" t="s">
        <v>11149</v>
      </c>
      <c r="H53156" t="s">
        <v>11150</v>
      </c>
    </row>
    <row r="53157" spans="1:8" x14ac:dyDescent="0.2">
      <c r="A53157" t="s">
        <v>96890</v>
      </c>
      <c r="B53157">
        <v>1</v>
      </c>
      <c r="C53157">
        <v>0.9798346</v>
      </c>
      <c r="D53157">
        <v>2.5589299999999999E-2</v>
      </c>
      <c r="E53157">
        <v>-4.9729999999999999</v>
      </c>
      <c r="F53157">
        <v>2.9608299999999998E-3</v>
      </c>
      <c r="G53157" t="s">
        <v>96891</v>
      </c>
      <c r="H53157" t="s">
        <v>96892</v>
      </c>
    </row>
    <row r="53158" spans="1:8" x14ac:dyDescent="0.2">
      <c r="A53158" t="s">
        <v>96893</v>
      </c>
      <c r="B53158">
        <v>1</v>
      </c>
      <c r="C53158">
        <v>0.97984159999999998</v>
      </c>
      <c r="D53158">
        <v>-2.55804E-2</v>
      </c>
      <c r="E53158">
        <v>-4.9729999999999999</v>
      </c>
      <c r="F53158">
        <v>-2.80066E-3</v>
      </c>
      <c r="G53158" t="s">
        <v>74166</v>
      </c>
      <c r="H53158" t="s">
        <v>74167</v>
      </c>
    </row>
    <row r="53159" spans="1:8" x14ac:dyDescent="0.2">
      <c r="A53159" t="s">
        <v>96894</v>
      </c>
      <c r="B53159">
        <v>1</v>
      </c>
      <c r="C53159">
        <v>0.97984170000000004</v>
      </c>
      <c r="D53159">
        <v>-2.5580200000000001E-2</v>
      </c>
      <c r="E53159">
        <v>-4.9729999999999999</v>
      </c>
      <c r="F53159">
        <v>-2.4434499999999998E-3</v>
      </c>
      <c r="G53159" t="s">
        <v>10673</v>
      </c>
      <c r="H53159" t="s">
        <v>10674</v>
      </c>
    </row>
    <row r="53160" spans="1:8" x14ac:dyDescent="0.2">
      <c r="A53160" t="s">
        <v>96895</v>
      </c>
      <c r="B53160">
        <v>1</v>
      </c>
      <c r="C53160">
        <v>0.97985040000000001</v>
      </c>
      <c r="D53160">
        <v>-2.55692E-2</v>
      </c>
      <c r="E53160">
        <v>-4.9729999999999999</v>
      </c>
      <c r="F53160">
        <v>-2.0564400000000001E-3</v>
      </c>
      <c r="G53160" t="s">
        <v>32807</v>
      </c>
      <c r="H53160" t="s">
        <v>32808</v>
      </c>
    </row>
    <row r="53161" spans="1:8" x14ac:dyDescent="0.2">
      <c r="A53161" t="s">
        <v>96896</v>
      </c>
      <c r="B53161">
        <v>1</v>
      </c>
      <c r="C53161">
        <v>0.97986240000000002</v>
      </c>
      <c r="D53161">
        <v>-2.5554E-2</v>
      </c>
      <c r="E53161">
        <v>-4.9729999999999999</v>
      </c>
      <c r="F53161">
        <v>-3.4099500000000001E-3</v>
      </c>
      <c r="G53161" t="s">
        <v>15</v>
      </c>
      <c r="H53161" t="s">
        <v>15</v>
      </c>
    </row>
    <row r="53162" spans="1:8" x14ac:dyDescent="0.2">
      <c r="A53162" t="s">
        <v>96897</v>
      </c>
      <c r="B53162">
        <v>1</v>
      </c>
      <c r="C53162">
        <v>0.97986580000000001</v>
      </c>
      <c r="D53162">
        <v>2.5549599999999999E-2</v>
      </c>
      <c r="E53162">
        <v>-4.9729999999999999</v>
      </c>
      <c r="F53162">
        <v>3.2387000000000002E-3</v>
      </c>
      <c r="G53162" t="s">
        <v>10690</v>
      </c>
      <c r="H53162" t="s">
        <v>10691</v>
      </c>
    </row>
    <row r="53163" spans="1:8" x14ac:dyDescent="0.2">
      <c r="A53163" t="s">
        <v>96898</v>
      </c>
      <c r="B53163">
        <v>1</v>
      </c>
      <c r="C53163">
        <v>0.97988569999999997</v>
      </c>
      <c r="D53163">
        <v>2.5524399999999999E-2</v>
      </c>
      <c r="E53163">
        <v>-4.9729999999999999</v>
      </c>
      <c r="F53163">
        <v>4.8016400000000002E-3</v>
      </c>
      <c r="G53163" t="s">
        <v>90801</v>
      </c>
      <c r="H53163" t="s">
        <v>90802</v>
      </c>
    </row>
    <row r="53164" spans="1:8" x14ac:dyDescent="0.2">
      <c r="A53164" t="s">
        <v>96899</v>
      </c>
      <c r="B53164">
        <v>1</v>
      </c>
      <c r="C53164">
        <v>0.97989729999999997</v>
      </c>
      <c r="D53164">
        <v>-2.55097E-2</v>
      </c>
      <c r="E53164">
        <v>-4.9729999999999999</v>
      </c>
      <c r="F53164">
        <v>-8.6413299999999992E-3</v>
      </c>
      <c r="G53164" t="s">
        <v>8755</v>
      </c>
      <c r="H53164" t="s">
        <v>8756</v>
      </c>
    </row>
    <row r="53165" spans="1:8" x14ac:dyDescent="0.2">
      <c r="A53165" t="s">
        <v>96900</v>
      </c>
      <c r="B53165">
        <v>1</v>
      </c>
      <c r="C53165">
        <v>0.97992590000000002</v>
      </c>
      <c r="D53165">
        <v>2.5473300000000001E-2</v>
      </c>
      <c r="E53165">
        <v>-4.9729999999999999</v>
      </c>
      <c r="F53165">
        <v>2.4751199999999999E-3</v>
      </c>
      <c r="G53165" t="s">
        <v>56490</v>
      </c>
      <c r="H53165" t="s">
        <v>56491</v>
      </c>
    </row>
    <row r="53166" spans="1:8" x14ac:dyDescent="0.2">
      <c r="A53166" t="s">
        <v>96901</v>
      </c>
      <c r="B53166">
        <v>1</v>
      </c>
      <c r="C53166">
        <v>0.97993759999999996</v>
      </c>
      <c r="D53166">
        <v>2.5458600000000001E-2</v>
      </c>
      <c r="E53166">
        <v>-4.9729999999999999</v>
      </c>
      <c r="F53166">
        <v>4.4546799999999999E-3</v>
      </c>
      <c r="G53166" t="s">
        <v>34431</v>
      </c>
      <c r="H53166" t="s">
        <v>34432</v>
      </c>
    </row>
    <row r="53167" spans="1:8" x14ac:dyDescent="0.2">
      <c r="A53167" t="s">
        <v>96902</v>
      </c>
      <c r="B53167">
        <v>1</v>
      </c>
      <c r="C53167">
        <v>0.97993810000000003</v>
      </c>
      <c r="D53167">
        <v>-2.5457899999999999E-2</v>
      </c>
      <c r="E53167">
        <v>-4.9729999999999999</v>
      </c>
      <c r="F53167">
        <v>-2.6380800000000001E-3</v>
      </c>
      <c r="G53167" t="s">
        <v>15</v>
      </c>
      <c r="H53167" t="s">
        <v>15</v>
      </c>
    </row>
    <row r="53168" spans="1:8" x14ac:dyDescent="0.2">
      <c r="A53168" t="s">
        <v>96903</v>
      </c>
      <c r="B53168">
        <v>1</v>
      </c>
      <c r="C53168">
        <v>0.97994709999999996</v>
      </c>
      <c r="D53168">
        <v>-2.54465E-2</v>
      </c>
      <c r="E53168">
        <v>-4.9729999999999999</v>
      </c>
      <c r="F53168">
        <v>-2.1158499999999998E-3</v>
      </c>
      <c r="G53168" t="s">
        <v>96904</v>
      </c>
      <c r="H53168" t="s">
        <v>96905</v>
      </c>
    </row>
    <row r="53169" spans="1:8" x14ac:dyDescent="0.2">
      <c r="A53169" t="s">
        <v>96906</v>
      </c>
      <c r="B53169">
        <v>1</v>
      </c>
      <c r="C53169">
        <v>0.97996559999999999</v>
      </c>
      <c r="D53169">
        <v>-2.5423000000000001E-2</v>
      </c>
      <c r="E53169">
        <v>-4.9729999999999999</v>
      </c>
      <c r="F53169">
        <v>-3.6632800000000001E-3</v>
      </c>
      <c r="G53169" t="s">
        <v>96907</v>
      </c>
      <c r="H53169" t="s">
        <v>96908</v>
      </c>
    </row>
    <row r="53170" spans="1:8" x14ac:dyDescent="0.2">
      <c r="A53170" t="s">
        <v>96909</v>
      </c>
      <c r="B53170">
        <v>1</v>
      </c>
      <c r="C53170">
        <v>0.97998390000000002</v>
      </c>
      <c r="D53170">
        <v>2.5399700000000001E-2</v>
      </c>
      <c r="E53170">
        <v>-4.9729999999999999</v>
      </c>
      <c r="F53170">
        <v>1.85681E-3</v>
      </c>
      <c r="G53170" t="s">
        <v>75333</v>
      </c>
      <c r="H53170" t="s">
        <v>75334</v>
      </c>
    </row>
    <row r="53171" spans="1:8" x14ac:dyDescent="0.2">
      <c r="A53171" t="s">
        <v>96910</v>
      </c>
      <c r="B53171">
        <v>1</v>
      </c>
      <c r="C53171">
        <v>0.9799911</v>
      </c>
      <c r="D53171">
        <v>-2.5390599999999999E-2</v>
      </c>
      <c r="E53171">
        <v>-4.9729999999999999</v>
      </c>
      <c r="F53171">
        <v>-2.5237699999999998E-3</v>
      </c>
      <c r="G53171" t="s">
        <v>6346</v>
      </c>
      <c r="H53171" t="s">
        <v>6347</v>
      </c>
    </row>
    <row r="53172" spans="1:8" x14ac:dyDescent="0.2">
      <c r="A53172" t="s">
        <v>96911</v>
      </c>
      <c r="B53172">
        <v>1</v>
      </c>
      <c r="C53172">
        <v>0.97999639999999999</v>
      </c>
      <c r="D53172">
        <v>-2.5383800000000002E-2</v>
      </c>
      <c r="E53172">
        <v>-4.9729999999999999</v>
      </c>
      <c r="F53172">
        <v>-3.6818699999999998E-3</v>
      </c>
      <c r="G53172" t="s">
        <v>7605</v>
      </c>
      <c r="H53172" t="s">
        <v>7606</v>
      </c>
    </row>
    <row r="53173" spans="1:8" x14ac:dyDescent="0.2">
      <c r="A53173" t="s">
        <v>96912</v>
      </c>
      <c r="B53173">
        <v>1</v>
      </c>
      <c r="C53173">
        <v>0.98002900000000004</v>
      </c>
      <c r="D53173">
        <v>-2.5342400000000001E-2</v>
      </c>
      <c r="E53173">
        <v>-4.9729999999999999</v>
      </c>
      <c r="F53173">
        <v>-4.0185000000000004E-3</v>
      </c>
      <c r="G53173" t="s">
        <v>15</v>
      </c>
      <c r="H53173" t="s">
        <v>15</v>
      </c>
    </row>
    <row r="53174" spans="1:8" x14ac:dyDescent="0.2">
      <c r="A53174" t="s">
        <v>96913</v>
      </c>
      <c r="B53174">
        <v>1</v>
      </c>
      <c r="C53174">
        <v>0.98003320000000005</v>
      </c>
      <c r="D53174">
        <v>-2.5337100000000001E-2</v>
      </c>
      <c r="E53174">
        <v>-4.9729999999999999</v>
      </c>
      <c r="F53174">
        <v>-2.9535099999999999E-3</v>
      </c>
      <c r="G53174" t="s">
        <v>75829</v>
      </c>
      <c r="H53174" t="s">
        <v>75830</v>
      </c>
    </row>
    <row r="53175" spans="1:8" x14ac:dyDescent="0.2">
      <c r="A53175" t="s">
        <v>96914</v>
      </c>
      <c r="B53175">
        <v>1</v>
      </c>
      <c r="C53175">
        <v>0.98005240000000005</v>
      </c>
      <c r="D53175">
        <v>-2.53128E-2</v>
      </c>
      <c r="E53175">
        <v>-4.9729999999999999</v>
      </c>
      <c r="F53175">
        <v>-2.1816600000000002E-3</v>
      </c>
      <c r="G53175" t="s">
        <v>39516</v>
      </c>
      <c r="H53175" t="s">
        <v>39517</v>
      </c>
    </row>
    <row r="53176" spans="1:8" x14ac:dyDescent="0.2">
      <c r="A53176" t="s">
        <v>96915</v>
      </c>
      <c r="B53176">
        <v>1</v>
      </c>
      <c r="C53176">
        <v>0.98005620000000004</v>
      </c>
      <c r="D53176">
        <v>-2.5307900000000001E-2</v>
      </c>
      <c r="E53176">
        <v>-4.9729999999999999</v>
      </c>
      <c r="F53176">
        <v>-2.9141200000000001E-3</v>
      </c>
      <c r="G53176" t="s">
        <v>3365</v>
      </c>
      <c r="H53176" t="s">
        <v>3366</v>
      </c>
    </row>
    <row r="53177" spans="1:8" x14ac:dyDescent="0.2">
      <c r="A53177" t="s">
        <v>96916</v>
      </c>
      <c r="B53177">
        <v>1</v>
      </c>
      <c r="C53177">
        <v>0.98005940000000002</v>
      </c>
      <c r="D53177">
        <v>2.5303900000000001E-2</v>
      </c>
      <c r="E53177">
        <v>-4.9729999999999999</v>
      </c>
      <c r="F53177">
        <v>3.8147099999999998E-3</v>
      </c>
      <c r="G53177" t="s">
        <v>94873</v>
      </c>
      <c r="H53177" t="s">
        <v>94874</v>
      </c>
    </row>
    <row r="53178" spans="1:8" x14ac:dyDescent="0.2">
      <c r="A53178" t="s">
        <v>96917</v>
      </c>
      <c r="B53178">
        <v>1</v>
      </c>
      <c r="C53178">
        <v>0.98006539999999998</v>
      </c>
      <c r="D53178">
        <v>-2.5296300000000001E-2</v>
      </c>
      <c r="E53178">
        <v>-4.9729999999999999</v>
      </c>
      <c r="F53178">
        <v>-1.4834099999999999E-3</v>
      </c>
      <c r="G53178" t="s">
        <v>72572</v>
      </c>
      <c r="H53178" t="s">
        <v>72573</v>
      </c>
    </row>
    <row r="53179" spans="1:8" x14ac:dyDescent="0.2">
      <c r="A53179" t="s">
        <v>96918</v>
      </c>
      <c r="B53179">
        <v>1</v>
      </c>
      <c r="C53179">
        <v>0.98006769999999999</v>
      </c>
      <c r="D53179">
        <v>2.5293400000000001E-2</v>
      </c>
      <c r="E53179">
        <v>-4.9729999999999999</v>
      </c>
      <c r="F53179">
        <v>3.6466200000000002E-3</v>
      </c>
      <c r="G53179" t="s">
        <v>42109</v>
      </c>
      <c r="H53179" t="s">
        <v>42110</v>
      </c>
    </row>
    <row r="53180" spans="1:8" x14ac:dyDescent="0.2">
      <c r="A53180" t="s">
        <v>96919</v>
      </c>
      <c r="B53180">
        <v>1</v>
      </c>
      <c r="C53180">
        <v>0.98011579999999998</v>
      </c>
      <c r="D53180">
        <v>2.5232399999999999E-2</v>
      </c>
      <c r="E53180">
        <v>-4.9729999999999999</v>
      </c>
      <c r="F53180">
        <v>2.2895300000000001E-3</v>
      </c>
      <c r="G53180" t="s">
        <v>15</v>
      </c>
      <c r="H53180" t="s">
        <v>15</v>
      </c>
    </row>
    <row r="53181" spans="1:8" x14ac:dyDescent="0.2">
      <c r="A53181" t="s">
        <v>96920</v>
      </c>
      <c r="B53181">
        <v>1</v>
      </c>
      <c r="C53181">
        <v>0.98012060000000001</v>
      </c>
      <c r="D53181">
        <v>2.5226200000000001E-2</v>
      </c>
      <c r="E53181">
        <v>-4.9729999999999999</v>
      </c>
      <c r="F53181">
        <v>2.43217E-3</v>
      </c>
      <c r="G53181" t="s">
        <v>15</v>
      </c>
      <c r="H53181" t="s">
        <v>15</v>
      </c>
    </row>
    <row r="53182" spans="1:8" x14ac:dyDescent="0.2">
      <c r="A53182" t="s">
        <v>96921</v>
      </c>
      <c r="B53182">
        <v>1</v>
      </c>
      <c r="C53182">
        <v>0.98014089999999998</v>
      </c>
      <c r="D53182">
        <v>2.5200500000000001E-2</v>
      </c>
      <c r="E53182">
        <v>-4.9729999999999999</v>
      </c>
      <c r="F53182">
        <v>2.1841199999999999E-3</v>
      </c>
      <c r="G53182" t="s">
        <v>15</v>
      </c>
      <c r="H53182" t="s">
        <v>15</v>
      </c>
    </row>
    <row r="53183" spans="1:8" x14ac:dyDescent="0.2">
      <c r="A53183" t="s">
        <v>96922</v>
      </c>
      <c r="B53183">
        <v>1</v>
      </c>
      <c r="C53183">
        <v>0.98015059999999998</v>
      </c>
      <c r="D53183">
        <v>2.5188200000000001E-2</v>
      </c>
      <c r="E53183">
        <v>-4.9729999999999999</v>
      </c>
      <c r="F53183">
        <v>2.8123800000000002E-3</v>
      </c>
      <c r="G53183" t="s">
        <v>15</v>
      </c>
      <c r="H53183" t="s">
        <v>15</v>
      </c>
    </row>
    <row r="53184" spans="1:8" x14ac:dyDescent="0.2">
      <c r="A53184" t="s">
        <v>96923</v>
      </c>
      <c r="B53184">
        <v>1</v>
      </c>
      <c r="C53184">
        <v>0.98019310000000004</v>
      </c>
      <c r="D53184">
        <v>2.5134199999999999E-2</v>
      </c>
      <c r="E53184">
        <v>-4.9729999999999999</v>
      </c>
      <c r="F53184">
        <v>4.5865899999999998E-3</v>
      </c>
      <c r="G53184" t="s">
        <v>15305</v>
      </c>
      <c r="H53184" t="s">
        <v>15306</v>
      </c>
    </row>
    <row r="53185" spans="1:8" x14ac:dyDescent="0.2">
      <c r="A53185" t="s">
        <v>96924</v>
      </c>
      <c r="B53185">
        <v>1</v>
      </c>
      <c r="C53185">
        <v>0.98019860000000003</v>
      </c>
      <c r="D53185">
        <v>2.5127199999999999E-2</v>
      </c>
      <c r="E53185">
        <v>-4.9729999999999999</v>
      </c>
      <c r="F53185">
        <v>2.10165E-3</v>
      </c>
      <c r="G53185" t="s">
        <v>2197</v>
      </c>
      <c r="H53185" t="s">
        <v>2198</v>
      </c>
    </row>
    <row r="53186" spans="1:8" x14ac:dyDescent="0.2">
      <c r="A53186" t="s">
        <v>96925</v>
      </c>
      <c r="B53186">
        <v>1</v>
      </c>
      <c r="C53186">
        <v>0.98019979999999995</v>
      </c>
      <c r="D53186">
        <v>-2.5125700000000001E-2</v>
      </c>
      <c r="E53186">
        <v>-4.9729999999999999</v>
      </c>
      <c r="F53186">
        <v>-2.8563199999999999E-3</v>
      </c>
      <c r="G53186" t="s">
        <v>15</v>
      </c>
      <c r="H53186" t="s">
        <v>15</v>
      </c>
    </row>
    <row r="53187" spans="1:8" x14ac:dyDescent="0.2">
      <c r="A53187" t="s">
        <v>96926</v>
      </c>
      <c r="B53187">
        <v>1</v>
      </c>
      <c r="C53187">
        <v>0.98022200000000004</v>
      </c>
      <c r="D53187">
        <v>-2.5097499999999998E-2</v>
      </c>
      <c r="E53187">
        <v>-4.9729999999999999</v>
      </c>
      <c r="F53187">
        <v>-2.6875699999999998E-3</v>
      </c>
      <c r="G53187" t="s">
        <v>29383</v>
      </c>
      <c r="H53187" t="s">
        <v>29384</v>
      </c>
    </row>
    <row r="53188" spans="1:8" x14ac:dyDescent="0.2">
      <c r="A53188" t="s">
        <v>96927</v>
      </c>
      <c r="B53188">
        <v>1</v>
      </c>
      <c r="C53188">
        <v>0.98025790000000002</v>
      </c>
      <c r="D53188">
        <v>-2.5052000000000001E-2</v>
      </c>
      <c r="E53188">
        <v>-4.9729999999999999</v>
      </c>
      <c r="F53188">
        <v>-1.8847E-3</v>
      </c>
      <c r="G53188" t="s">
        <v>15</v>
      </c>
      <c r="H53188" t="s">
        <v>15</v>
      </c>
    </row>
    <row r="53189" spans="1:8" x14ac:dyDescent="0.2">
      <c r="A53189" t="s">
        <v>96928</v>
      </c>
      <c r="B53189">
        <v>1</v>
      </c>
      <c r="C53189">
        <v>0.98029239999999995</v>
      </c>
      <c r="D53189">
        <v>2.5008099999999998E-2</v>
      </c>
      <c r="E53189">
        <v>-4.9729999999999999</v>
      </c>
      <c r="F53189">
        <v>5.8654500000000004E-3</v>
      </c>
      <c r="G53189" t="s">
        <v>15</v>
      </c>
      <c r="H53189" t="s">
        <v>15</v>
      </c>
    </row>
    <row r="53190" spans="1:8" x14ac:dyDescent="0.2">
      <c r="A53190" t="s">
        <v>96929</v>
      </c>
      <c r="B53190">
        <v>1</v>
      </c>
      <c r="C53190">
        <v>0.98030300000000004</v>
      </c>
      <c r="D53190">
        <v>-2.4994800000000001E-2</v>
      </c>
      <c r="E53190">
        <v>-4.9729999999999999</v>
      </c>
      <c r="F53190">
        <v>-1.8216300000000001E-3</v>
      </c>
      <c r="G53190" t="s">
        <v>15</v>
      </c>
      <c r="H53190" t="s">
        <v>15</v>
      </c>
    </row>
    <row r="53191" spans="1:8" x14ac:dyDescent="0.2">
      <c r="A53191" t="s">
        <v>96930</v>
      </c>
      <c r="B53191">
        <v>1</v>
      </c>
      <c r="C53191">
        <v>0.98031780000000002</v>
      </c>
      <c r="D53191">
        <v>2.4975899999999999E-2</v>
      </c>
      <c r="E53191">
        <v>-4.9729999999999999</v>
      </c>
      <c r="F53191">
        <v>2.6853200000000002E-3</v>
      </c>
      <c r="G53191" t="s">
        <v>96931</v>
      </c>
      <c r="H53191" t="s">
        <v>96932</v>
      </c>
    </row>
    <row r="53192" spans="1:8" x14ac:dyDescent="0.2">
      <c r="A53192" t="s">
        <v>96933</v>
      </c>
      <c r="B53192">
        <v>1</v>
      </c>
      <c r="C53192">
        <v>0.98034019999999999</v>
      </c>
      <c r="D53192">
        <v>-2.4947500000000001E-2</v>
      </c>
      <c r="E53192">
        <v>-4.9729999999999999</v>
      </c>
      <c r="F53192">
        <v>-3.51111E-3</v>
      </c>
      <c r="G53192" t="s">
        <v>32426</v>
      </c>
      <c r="H53192" t="s">
        <v>32427</v>
      </c>
    </row>
    <row r="53193" spans="1:8" x14ac:dyDescent="0.2">
      <c r="A53193" t="s">
        <v>96934</v>
      </c>
      <c r="B53193">
        <v>1</v>
      </c>
      <c r="C53193">
        <v>0.98034909999999997</v>
      </c>
      <c r="D53193">
        <v>2.4936199999999999E-2</v>
      </c>
      <c r="E53193">
        <v>-4.9729999999999999</v>
      </c>
      <c r="F53193">
        <v>2.92692E-3</v>
      </c>
      <c r="G53193" t="s">
        <v>15</v>
      </c>
      <c r="H53193" t="s">
        <v>15</v>
      </c>
    </row>
    <row r="53194" spans="1:8" x14ac:dyDescent="0.2">
      <c r="A53194" t="s">
        <v>96935</v>
      </c>
      <c r="B53194">
        <v>1</v>
      </c>
      <c r="C53194">
        <v>0.98035439999999996</v>
      </c>
      <c r="D53194">
        <v>-2.49295E-2</v>
      </c>
      <c r="E53194">
        <v>-4.9729999999999999</v>
      </c>
      <c r="F53194">
        <v>-3.7706699999999998E-3</v>
      </c>
      <c r="G53194" t="s">
        <v>4313</v>
      </c>
      <c r="H53194" t="s">
        <v>4314</v>
      </c>
    </row>
    <row r="53195" spans="1:8" x14ac:dyDescent="0.2">
      <c r="A53195" t="s">
        <v>96936</v>
      </c>
      <c r="B53195">
        <v>1</v>
      </c>
      <c r="C53195">
        <v>0.98035890000000003</v>
      </c>
      <c r="D53195">
        <v>2.4923799999999999E-2</v>
      </c>
      <c r="E53195">
        <v>-4.9729999999999999</v>
      </c>
      <c r="F53195">
        <v>2.1743700000000001E-3</v>
      </c>
      <c r="G53195" t="s">
        <v>15</v>
      </c>
      <c r="H53195" t="s">
        <v>15</v>
      </c>
    </row>
    <row r="53196" spans="1:8" x14ac:dyDescent="0.2">
      <c r="A53196" t="s">
        <v>96937</v>
      </c>
      <c r="B53196">
        <v>1</v>
      </c>
      <c r="C53196">
        <v>0.98040309999999997</v>
      </c>
      <c r="D53196">
        <v>-2.48677E-2</v>
      </c>
      <c r="E53196">
        <v>-4.9729999999999999</v>
      </c>
      <c r="F53196">
        <v>-3.0001799999999999E-3</v>
      </c>
      <c r="G53196" t="s">
        <v>96776</v>
      </c>
      <c r="H53196" t="s">
        <v>96777</v>
      </c>
    </row>
    <row r="53197" spans="1:8" x14ac:dyDescent="0.2">
      <c r="A53197" t="s">
        <v>96938</v>
      </c>
      <c r="B53197">
        <v>1</v>
      </c>
      <c r="C53197">
        <v>0.98041049999999996</v>
      </c>
      <c r="D53197">
        <v>-2.48583E-2</v>
      </c>
      <c r="E53197">
        <v>-4.9729999999999999</v>
      </c>
      <c r="F53197">
        <v>-2.21967E-3</v>
      </c>
      <c r="G53197" t="s">
        <v>96939</v>
      </c>
      <c r="H53197" t="s">
        <v>96940</v>
      </c>
    </row>
    <row r="53198" spans="1:8" x14ac:dyDescent="0.2">
      <c r="A53198" t="s">
        <v>96941</v>
      </c>
      <c r="B53198">
        <v>1</v>
      </c>
      <c r="C53198">
        <v>0.98041769999999995</v>
      </c>
      <c r="D53198">
        <v>-2.4849199999999998E-2</v>
      </c>
      <c r="E53198">
        <v>-4.9729999999999999</v>
      </c>
      <c r="F53198">
        <v>-2.3775100000000002E-3</v>
      </c>
      <c r="G53198" t="s">
        <v>84108</v>
      </c>
      <c r="H53198" t="s">
        <v>84109</v>
      </c>
    </row>
    <row r="53199" spans="1:8" x14ac:dyDescent="0.2">
      <c r="A53199" t="s">
        <v>96942</v>
      </c>
      <c r="B53199">
        <v>1</v>
      </c>
      <c r="C53199">
        <v>0.98044019999999998</v>
      </c>
      <c r="D53199">
        <v>-2.4820600000000002E-2</v>
      </c>
      <c r="E53199">
        <v>-4.9729999999999999</v>
      </c>
      <c r="F53199">
        <v>-2.3458400000000001E-3</v>
      </c>
      <c r="G53199" t="s">
        <v>21053</v>
      </c>
      <c r="H53199" t="s">
        <v>21054</v>
      </c>
    </row>
    <row r="53200" spans="1:8" x14ac:dyDescent="0.2">
      <c r="A53200" t="s">
        <v>96943</v>
      </c>
      <c r="B53200">
        <v>1</v>
      </c>
      <c r="C53200">
        <v>0.98045459999999995</v>
      </c>
      <c r="D53200">
        <v>-2.4802299999999999E-2</v>
      </c>
      <c r="E53200">
        <v>-4.9729999999999999</v>
      </c>
      <c r="F53200">
        <v>-2.2032900000000001E-3</v>
      </c>
      <c r="G53200" t="s">
        <v>15</v>
      </c>
      <c r="H53200" t="s">
        <v>15</v>
      </c>
    </row>
    <row r="53201" spans="1:8" x14ac:dyDescent="0.2">
      <c r="A53201" t="s">
        <v>96944</v>
      </c>
      <c r="B53201">
        <v>1</v>
      </c>
      <c r="C53201">
        <v>0.98045550000000004</v>
      </c>
      <c r="D53201">
        <v>-2.48011E-2</v>
      </c>
      <c r="E53201">
        <v>-4.9729999999999999</v>
      </c>
      <c r="F53201">
        <v>-2.2931800000000001E-3</v>
      </c>
      <c r="G53201" t="s">
        <v>15</v>
      </c>
      <c r="H53201" t="s">
        <v>15</v>
      </c>
    </row>
    <row r="53202" spans="1:8" x14ac:dyDescent="0.2">
      <c r="A53202" t="s">
        <v>96945</v>
      </c>
      <c r="B53202">
        <v>1</v>
      </c>
      <c r="C53202">
        <v>0.98046840000000002</v>
      </c>
      <c r="D53202">
        <v>-2.4784799999999999E-2</v>
      </c>
      <c r="E53202">
        <v>-4.9729999999999999</v>
      </c>
      <c r="F53202">
        <v>-1.7151200000000001E-3</v>
      </c>
      <c r="G53202" t="s">
        <v>1940</v>
      </c>
      <c r="H53202" t="s">
        <v>1941</v>
      </c>
    </row>
    <row r="53203" spans="1:8" x14ac:dyDescent="0.2">
      <c r="A53203" t="s">
        <v>96946</v>
      </c>
      <c r="B53203">
        <v>1</v>
      </c>
      <c r="C53203">
        <v>0.98049739999999996</v>
      </c>
      <c r="D53203">
        <v>2.4747999999999999E-2</v>
      </c>
      <c r="E53203">
        <v>-4.9729999999999999</v>
      </c>
      <c r="F53203">
        <v>1.7222400000000001E-3</v>
      </c>
      <c r="G53203" t="s">
        <v>77914</v>
      </c>
      <c r="H53203" t="s">
        <v>77915</v>
      </c>
    </row>
    <row r="53204" spans="1:8" x14ac:dyDescent="0.2">
      <c r="A53204" t="s">
        <v>96947</v>
      </c>
      <c r="B53204">
        <v>1</v>
      </c>
      <c r="C53204">
        <v>0.98050470000000001</v>
      </c>
      <c r="D53204">
        <v>2.4738699999999999E-2</v>
      </c>
      <c r="E53204">
        <v>-4.9729999999999999</v>
      </c>
      <c r="F53204">
        <v>2.05821E-3</v>
      </c>
      <c r="G53204" t="s">
        <v>2535</v>
      </c>
      <c r="H53204" t="s">
        <v>2536</v>
      </c>
    </row>
    <row r="53205" spans="1:8" x14ac:dyDescent="0.2">
      <c r="A53205" t="s">
        <v>96948</v>
      </c>
      <c r="B53205">
        <v>1</v>
      </c>
      <c r="C53205">
        <v>0.98050499999999996</v>
      </c>
      <c r="D53205">
        <v>-2.4738300000000001E-2</v>
      </c>
      <c r="E53205">
        <v>-4.9729999999999999</v>
      </c>
      <c r="F53205">
        <v>-4.6256200000000004E-3</v>
      </c>
      <c r="G53205" t="s">
        <v>7464</v>
      </c>
      <c r="H53205" t="s">
        <v>7465</v>
      </c>
    </row>
    <row r="53206" spans="1:8" x14ac:dyDescent="0.2">
      <c r="A53206" t="s">
        <v>96949</v>
      </c>
      <c r="B53206">
        <v>1</v>
      </c>
      <c r="C53206">
        <v>0.98051469999999996</v>
      </c>
      <c r="D53206">
        <v>-2.4726000000000001E-2</v>
      </c>
      <c r="E53206">
        <v>-4.9729999999999999</v>
      </c>
      <c r="F53206">
        <v>-3.1962900000000001E-3</v>
      </c>
      <c r="G53206" t="s">
        <v>96950</v>
      </c>
      <c r="H53206" t="s">
        <v>96951</v>
      </c>
    </row>
    <row r="53207" spans="1:8" x14ac:dyDescent="0.2">
      <c r="A53207" t="s">
        <v>96952</v>
      </c>
      <c r="B53207">
        <v>1</v>
      </c>
      <c r="C53207">
        <v>0.98052079999999997</v>
      </c>
      <c r="D53207">
        <v>-2.4718199999999999E-2</v>
      </c>
      <c r="E53207">
        <v>-4.9729999999999999</v>
      </c>
      <c r="F53207">
        <v>-2.5442300000000002E-3</v>
      </c>
      <c r="G53207" t="s">
        <v>1071</v>
      </c>
      <c r="H53207" t="s">
        <v>1072</v>
      </c>
    </row>
    <row r="53208" spans="1:8" x14ac:dyDescent="0.2">
      <c r="A53208" t="s">
        <v>96953</v>
      </c>
      <c r="B53208">
        <v>1</v>
      </c>
      <c r="C53208">
        <v>0.98053829999999997</v>
      </c>
      <c r="D53208">
        <v>2.4696099999999999E-2</v>
      </c>
      <c r="E53208">
        <v>-4.9729999999999999</v>
      </c>
      <c r="F53208">
        <v>2.06434E-3</v>
      </c>
      <c r="G53208" t="s">
        <v>12283</v>
      </c>
      <c r="H53208" t="s">
        <v>12284</v>
      </c>
    </row>
    <row r="53209" spans="1:8" x14ac:dyDescent="0.2">
      <c r="A53209" t="s">
        <v>96954</v>
      </c>
      <c r="B53209">
        <v>1</v>
      </c>
      <c r="C53209">
        <v>0.98054359999999996</v>
      </c>
      <c r="D53209">
        <v>-2.4689300000000001E-2</v>
      </c>
      <c r="E53209">
        <v>-4.9729999999999999</v>
      </c>
      <c r="F53209">
        <v>-3.4357400000000001E-3</v>
      </c>
      <c r="G53209" t="s">
        <v>46531</v>
      </c>
      <c r="H53209" t="s">
        <v>46532</v>
      </c>
    </row>
    <row r="53210" spans="1:8" x14ac:dyDescent="0.2">
      <c r="A53210" t="s">
        <v>96955</v>
      </c>
      <c r="B53210">
        <v>1</v>
      </c>
      <c r="C53210">
        <v>0.98055769999999998</v>
      </c>
      <c r="D53210">
        <v>2.46714E-2</v>
      </c>
      <c r="E53210">
        <v>-4.9729999999999999</v>
      </c>
      <c r="F53210">
        <v>2.93319E-3</v>
      </c>
      <c r="G53210" t="s">
        <v>3546</v>
      </c>
      <c r="H53210" t="s">
        <v>3547</v>
      </c>
    </row>
    <row r="53211" spans="1:8" x14ac:dyDescent="0.2">
      <c r="A53211" t="s">
        <v>96956</v>
      </c>
      <c r="B53211">
        <v>1</v>
      </c>
      <c r="C53211">
        <v>0.98056149999999997</v>
      </c>
      <c r="D53211">
        <v>-2.46666E-2</v>
      </c>
      <c r="E53211">
        <v>-4.9729999999999999</v>
      </c>
      <c r="F53211">
        <v>-3.7077799999999999E-3</v>
      </c>
      <c r="G53211" t="s">
        <v>90960</v>
      </c>
      <c r="H53211" t="s">
        <v>90961</v>
      </c>
    </row>
    <row r="53212" spans="1:8" x14ac:dyDescent="0.2">
      <c r="A53212" t="s">
        <v>96957</v>
      </c>
      <c r="B53212">
        <v>1</v>
      </c>
      <c r="C53212">
        <v>0.98056909999999997</v>
      </c>
      <c r="D53212">
        <v>2.4656999999999998E-2</v>
      </c>
      <c r="E53212">
        <v>-4.9729999999999999</v>
      </c>
      <c r="F53212">
        <v>4.5951999999999998E-3</v>
      </c>
      <c r="G53212" t="s">
        <v>29367</v>
      </c>
      <c r="H53212" t="s">
        <v>29368</v>
      </c>
    </row>
    <row r="53213" spans="1:8" x14ac:dyDescent="0.2">
      <c r="A53213" t="s">
        <v>96958</v>
      </c>
      <c r="B53213">
        <v>1</v>
      </c>
      <c r="C53213">
        <v>0.98057030000000001</v>
      </c>
      <c r="D53213">
        <v>-2.4655400000000001E-2</v>
      </c>
      <c r="E53213">
        <v>-4.9729999999999999</v>
      </c>
      <c r="F53213">
        <v>-4.2911499999999997E-3</v>
      </c>
      <c r="G53213" t="s">
        <v>57911</v>
      </c>
      <c r="H53213" t="s">
        <v>57912</v>
      </c>
    </row>
    <row r="53214" spans="1:8" x14ac:dyDescent="0.2">
      <c r="A53214" t="s">
        <v>96959</v>
      </c>
      <c r="B53214">
        <v>1</v>
      </c>
      <c r="C53214">
        <v>0.98058120000000004</v>
      </c>
      <c r="D53214">
        <v>-2.4641699999999999E-2</v>
      </c>
      <c r="E53214">
        <v>-4.9729999999999999</v>
      </c>
      <c r="F53214">
        <v>-6.4096200000000004E-3</v>
      </c>
      <c r="G53214" t="s">
        <v>96960</v>
      </c>
      <c r="H53214" t="s">
        <v>96961</v>
      </c>
    </row>
    <row r="53215" spans="1:8" x14ac:dyDescent="0.2">
      <c r="A53215" t="s">
        <v>96962</v>
      </c>
      <c r="B53215">
        <v>1</v>
      </c>
      <c r="C53215">
        <v>0.98060670000000005</v>
      </c>
      <c r="D53215">
        <v>-2.4609300000000001E-2</v>
      </c>
      <c r="E53215">
        <v>-4.9729999999999999</v>
      </c>
      <c r="F53215">
        <v>-1.9402499999999999E-3</v>
      </c>
      <c r="G53215" t="s">
        <v>12086</v>
      </c>
      <c r="H53215" t="s">
        <v>12087</v>
      </c>
    </row>
    <row r="53216" spans="1:8" x14ac:dyDescent="0.2">
      <c r="A53216" t="s">
        <v>96963</v>
      </c>
      <c r="B53216">
        <v>1</v>
      </c>
      <c r="C53216">
        <v>0.98061810000000005</v>
      </c>
      <c r="D53216">
        <v>-2.4594700000000001E-2</v>
      </c>
      <c r="E53216">
        <v>-4.9729999999999999</v>
      </c>
      <c r="F53216">
        <v>-2.3721300000000001E-3</v>
      </c>
      <c r="G53216" t="s">
        <v>75145</v>
      </c>
      <c r="H53216" t="s">
        <v>75146</v>
      </c>
    </row>
    <row r="53217" spans="1:8" x14ac:dyDescent="0.2">
      <c r="A53217" t="s">
        <v>96964</v>
      </c>
      <c r="B53217">
        <v>1</v>
      </c>
      <c r="C53217">
        <v>0.98062930000000004</v>
      </c>
      <c r="D53217">
        <v>-2.4580600000000001E-2</v>
      </c>
      <c r="E53217">
        <v>-4.9729999999999999</v>
      </c>
      <c r="F53217">
        <v>-2.0634799999999999E-3</v>
      </c>
      <c r="G53217" t="s">
        <v>50825</v>
      </c>
      <c r="H53217" t="s">
        <v>50826</v>
      </c>
    </row>
    <row r="53218" spans="1:8" x14ac:dyDescent="0.2">
      <c r="A53218" t="s">
        <v>96965</v>
      </c>
      <c r="B53218">
        <v>1</v>
      </c>
      <c r="C53218">
        <v>0.98063579999999995</v>
      </c>
      <c r="D53218">
        <v>-2.4572299999999998E-2</v>
      </c>
      <c r="E53218">
        <v>-4.9729999999999999</v>
      </c>
      <c r="F53218">
        <v>-2.1770100000000001E-3</v>
      </c>
      <c r="G53218" t="s">
        <v>15</v>
      </c>
      <c r="H53218" t="s">
        <v>15</v>
      </c>
    </row>
    <row r="53219" spans="1:8" x14ac:dyDescent="0.2">
      <c r="A53219" t="s">
        <v>96966</v>
      </c>
      <c r="B53219">
        <v>1</v>
      </c>
      <c r="C53219">
        <v>0.98064359999999995</v>
      </c>
      <c r="D53219">
        <v>-2.4562400000000002E-2</v>
      </c>
      <c r="E53219">
        <v>-4.9729999999999999</v>
      </c>
      <c r="F53219">
        <v>-3.9066099999999996E-3</v>
      </c>
      <c r="G53219" t="s">
        <v>1715</v>
      </c>
      <c r="H53219" t="s">
        <v>1716</v>
      </c>
    </row>
    <row r="53220" spans="1:8" x14ac:dyDescent="0.2">
      <c r="A53220" t="s">
        <v>96967</v>
      </c>
      <c r="B53220">
        <v>1</v>
      </c>
      <c r="C53220">
        <v>0.98064549999999995</v>
      </c>
      <c r="D53220">
        <v>-2.4559999999999998E-2</v>
      </c>
      <c r="E53220">
        <v>-4.9729999999999999</v>
      </c>
      <c r="F53220">
        <v>-1.94932E-3</v>
      </c>
      <c r="G53220" t="s">
        <v>15</v>
      </c>
      <c r="H53220" t="s">
        <v>15</v>
      </c>
    </row>
    <row r="53221" spans="1:8" x14ac:dyDescent="0.2">
      <c r="A53221" t="s">
        <v>96968</v>
      </c>
      <c r="B53221">
        <v>1</v>
      </c>
      <c r="C53221">
        <v>0.98064790000000002</v>
      </c>
      <c r="D53221">
        <v>-2.4556999999999999E-2</v>
      </c>
      <c r="E53221">
        <v>-4.9729999999999999</v>
      </c>
      <c r="F53221">
        <v>-3.9564400000000003E-3</v>
      </c>
      <c r="G53221" t="s">
        <v>18761</v>
      </c>
      <c r="H53221" t="s">
        <v>18762</v>
      </c>
    </row>
    <row r="53222" spans="1:8" x14ac:dyDescent="0.2">
      <c r="A53222" t="s">
        <v>96969</v>
      </c>
      <c r="B53222">
        <v>1</v>
      </c>
      <c r="C53222">
        <v>0.98067649999999995</v>
      </c>
      <c r="D53222">
        <v>-2.4520699999999999E-2</v>
      </c>
      <c r="E53222">
        <v>-4.9729999999999999</v>
      </c>
      <c r="F53222">
        <v>-2.75845E-3</v>
      </c>
      <c r="G53222" t="s">
        <v>2034</v>
      </c>
      <c r="H53222" t="s">
        <v>2035</v>
      </c>
    </row>
    <row r="53223" spans="1:8" x14ac:dyDescent="0.2">
      <c r="A53223" t="s">
        <v>96970</v>
      </c>
      <c r="B53223">
        <v>1</v>
      </c>
      <c r="C53223">
        <v>0.98068379999999999</v>
      </c>
      <c r="D53223">
        <v>-2.4511399999999999E-2</v>
      </c>
      <c r="E53223">
        <v>-4.9729999999999999</v>
      </c>
      <c r="F53223">
        <v>-2.1646E-3</v>
      </c>
      <c r="G53223" t="s">
        <v>19740</v>
      </c>
      <c r="H53223" t="s">
        <v>19741</v>
      </c>
    </row>
    <row r="53224" spans="1:8" x14ac:dyDescent="0.2">
      <c r="A53224" t="s">
        <v>96971</v>
      </c>
      <c r="B53224">
        <v>1</v>
      </c>
      <c r="C53224">
        <v>0.98069629999999997</v>
      </c>
      <c r="D53224">
        <v>2.44955E-2</v>
      </c>
      <c r="E53224">
        <v>-4.9729999999999999</v>
      </c>
      <c r="F53224">
        <v>1.9546799999999999E-3</v>
      </c>
      <c r="G53224" t="s">
        <v>61016</v>
      </c>
      <c r="H53224" t="s">
        <v>61017</v>
      </c>
    </row>
    <row r="53225" spans="1:8" x14ac:dyDescent="0.2">
      <c r="A53225" t="s">
        <v>96972</v>
      </c>
      <c r="B53225">
        <v>1</v>
      </c>
      <c r="C53225">
        <v>0.98073710000000003</v>
      </c>
      <c r="D53225">
        <v>-2.4443800000000002E-2</v>
      </c>
      <c r="E53225">
        <v>-4.9729999999999999</v>
      </c>
      <c r="F53225">
        <v>-2.0751699999999999E-3</v>
      </c>
      <c r="G53225" t="s">
        <v>15</v>
      </c>
      <c r="H53225" t="s">
        <v>15</v>
      </c>
    </row>
    <row r="53226" spans="1:8" x14ac:dyDescent="0.2">
      <c r="A53226" t="s">
        <v>96973</v>
      </c>
      <c r="B53226">
        <v>1</v>
      </c>
      <c r="C53226">
        <v>0.98075500000000004</v>
      </c>
      <c r="D53226">
        <v>-2.4421000000000002E-2</v>
      </c>
      <c r="E53226">
        <v>-4.9729999999999999</v>
      </c>
      <c r="F53226">
        <v>-2.0400700000000002E-3</v>
      </c>
      <c r="G53226" t="s">
        <v>96560</v>
      </c>
      <c r="H53226" t="s">
        <v>96561</v>
      </c>
    </row>
    <row r="53227" spans="1:8" x14ac:dyDescent="0.2">
      <c r="A53227" t="s">
        <v>96974</v>
      </c>
      <c r="B53227">
        <v>1</v>
      </c>
      <c r="C53227">
        <v>0.98076859999999999</v>
      </c>
      <c r="D53227">
        <v>-2.44037E-2</v>
      </c>
      <c r="E53227">
        <v>-4.9729999999999999</v>
      </c>
      <c r="F53227">
        <v>-1.8605500000000001E-3</v>
      </c>
      <c r="G53227" t="s">
        <v>96975</v>
      </c>
      <c r="H53227" t="s">
        <v>96976</v>
      </c>
    </row>
    <row r="53228" spans="1:8" x14ac:dyDescent="0.2">
      <c r="A53228" t="s">
        <v>96977</v>
      </c>
      <c r="B53228">
        <v>1</v>
      </c>
      <c r="C53228">
        <v>0.98077199999999998</v>
      </c>
      <c r="D53228">
        <v>2.4399400000000002E-2</v>
      </c>
      <c r="E53228">
        <v>-4.9729999999999999</v>
      </c>
      <c r="F53228">
        <v>4.6531999999999997E-3</v>
      </c>
      <c r="G53228" t="s">
        <v>77415</v>
      </c>
      <c r="H53228" t="s">
        <v>77416</v>
      </c>
    </row>
    <row r="53229" spans="1:8" x14ac:dyDescent="0.2">
      <c r="A53229" t="s">
        <v>96978</v>
      </c>
      <c r="B53229">
        <v>1</v>
      </c>
      <c r="C53229">
        <v>0.98077210000000004</v>
      </c>
      <c r="D53229">
        <v>-2.4399299999999999E-2</v>
      </c>
      <c r="E53229">
        <v>-4.9729999999999999</v>
      </c>
      <c r="F53229">
        <v>-1.8028E-3</v>
      </c>
      <c r="G53229" t="s">
        <v>96979</v>
      </c>
      <c r="H53229" t="s">
        <v>96980</v>
      </c>
    </row>
    <row r="53230" spans="1:8" x14ac:dyDescent="0.2">
      <c r="A53230" t="s">
        <v>96981</v>
      </c>
      <c r="B53230">
        <v>1</v>
      </c>
      <c r="C53230">
        <v>0.98078909999999997</v>
      </c>
      <c r="D53230">
        <v>-2.4377699999999999E-2</v>
      </c>
      <c r="E53230">
        <v>-4.9729999999999999</v>
      </c>
      <c r="F53230">
        <v>-1.7324E-3</v>
      </c>
      <c r="G53230" t="s">
        <v>79624</v>
      </c>
      <c r="H53230" t="s">
        <v>79625</v>
      </c>
    </row>
    <row r="53231" spans="1:8" x14ac:dyDescent="0.2">
      <c r="A53231" t="s">
        <v>96982</v>
      </c>
      <c r="B53231">
        <v>1</v>
      </c>
      <c r="C53231">
        <v>0.98079640000000001</v>
      </c>
      <c r="D53231">
        <v>-2.4368500000000001E-2</v>
      </c>
      <c r="E53231">
        <v>-4.9729999999999999</v>
      </c>
      <c r="F53231">
        <v>-1.94534E-3</v>
      </c>
      <c r="G53231" t="s">
        <v>15</v>
      </c>
      <c r="H53231" t="s">
        <v>15</v>
      </c>
    </row>
    <row r="53232" spans="1:8" x14ac:dyDescent="0.2">
      <c r="A53232" t="s">
        <v>96983</v>
      </c>
      <c r="B53232">
        <v>1</v>
      </c>
      <c r="C53232">
        <v>0.98082230000000004</v>
      </c>
      <c r="D53232">
        <v>-2.4335599999999999E-2</v>
      </c>
      <c r="E53232">
        <v>-4.9729999999999999</v>
      </c>
      <c r="F53232">
        <v>-1.6844799999999999E-3</v>
      </c>
      <c r="G53232" t="s">
        <v>96984</v>
      </c>
      <c r="H53232" t="s">
        <v>96985</v>
      </c>
    </row>
    <row r="53233" spans="1:8" x14ac:dyDescent="0.2">
      <c r="A53233" t="s">
        <v>96986</v>
      </c>
      <c r="B53233">
        <v>1</v>
      </c>
      <c r="C53233">
        <v>0.98084519999999997</v>
      </c>
      <c r="D53233">
        <v>-2.4306600000000001E-2</v>
      </c>
      <c r="E53233">
        <v>-4.9729999999999999</v>
      </c>
      <c r="F53233">
        <v>-6.00864E-3</v>
      </c>
      <c r="G53233" t="s">
        <v>96987</v>
      </c>
      <c r="H53233" t="s">
        <v>96988</v>
      </c>
    </row>
    <row r="53234" spans="1:8" x14ac:dyDescent="0.2">
      <c r="A53234" t="s">
        <v>96989</v>
      </c>
      <c r="B53234">
        <v>1</v>
      </c>
      <c r="C53234">
        <v>0.98088379999999997</v>
      </c>
      <c r="D53234">
        <v>-2.4257600000000001E-2</v>
      </c>
      <c r="E53234">
        <v>-4.9729999999999999</v>
      </c>
      <c r="F53234">
        <v>-3.5309500000000001E-3</v>
      </c>
      <c r="G53234" t="s">
        <v>27355</v>
      </c>
      <c r="H53234" t="s">
        <v>27356</v>
      </c>
    </row>
    <row r="53235" spans="1:8" x14ac:dyDescent="0.2">
      <c r="A53235" t="s">
        <v>96990</v>
      </c>
      <c r="B53235">
        <v>1</v>
      </c>
      <c r="C53235">
        <v>0.98088640000000005</v>
      </c>
      <c r="D53235">
        <v>-2.42542E-2</v>
      </c>
      <c r="E53235">
        <v>-4.9729999999999999</v>
      </c>
      <c r="F53235">
        <v>-3.07121E-3</v>
      </c>
      <c r="G53235" t="s">
        <v>4857</v>
      </c>
      <c r="H53235" t="s">
        <v>4858</v>
      </c>
    </row>
    <row r="53236" spans="1:8" x14ac:dyDescent="0.2">
      <c r="A53236" t="s">
        <v>96991</v>
      </c>
      <c r="B53236">
        <v>1</v>
      </c>
      <c r="C53236">
        <v>0.980908</v>
      </c>
      <c r="D53236">
        <v>2.42268E-2</v>
      </c>
      <c r="E53236">
        <v>-4.9729999999999999</v>
      </c>
      <c r="F53236">
        <v>1.6605299999999999E-3</v>
      </c>
      <c r="G53236" t="s">
        <v>18959</v>
      </c>
      <c r="H53236" t="s">
        <v>18960</v>
      </c>
    </row>
    <row r="53237" spans="1:8" x14ac:dyDescent="0.2">
      <c r="A53237" t="s">
        <v>96992</v>
      </c>
      <c r="B53237">
        <v>1</v>
      </c>
      <c r="C53237">
        <v>0.98091150000000005</v>
      </c>
      <c r="D53237">
        <v>-2.4222400000000002E-2</v>
      </c>
      <c r="E53237">
        <v>-4.9729999999999999</v>
      </c>
      <c r="F53237">
        <v>-2.08472E-3</v>
      </c>
      <c r="G53237" t="s">
        <v>15</v>
      </c>
      <c r="H53237" t="s">
        <v>15</v>
      </c>
    </row>
    <row r="53238" spans="1:8" x14ac:dyDescent="0.2">
      <c r="A53238" t="s">
        <v>96993</v>
      </c>
      <c r="B53238">
        <v>1</v>
      </c>
      <c r="C53238">
        <v>0.98091159999999999</v>
      </c>
      <c r="D53238">
        <v>-2.4222199999999999E-2</v>
      </c>
      <c r="E53238">
        <v>-4.9729999999999999</v>
      </c>
      <c r="F53238">
        <v>-1.90059E-3</v>
      </c>
      <c r="G53238" t="s">
        <v>52554</v>
      </c>
      <c r="H53238" t="s">
        <v>52555</v>
      </c>
    </row>
    <row r="53239" spans="1:8" x14ac:dyDescent="0.2">
      <c r="A53239" t="s">
        <v>96994</v>
      </c>
      <c r="B53239">
        <v>1</v>
      </c>
      <c r="C53239">
        <v>0.98092089999999998</v>
      </c>
      <c r="D53239">
        <v>2.42104E-2</v>
      </c>
      <c r="E53239">
        <v>-4.9729999999999999</v>
      </c>
      <c r="F53239">
        <v>2.1175E-3</v>
      </c>
      <c r="G53239" t="s">
        <v>15</v>
      </c>
      <c r="H53239" t="s">
        <v>15</v>
      </c>
    </row>
    <row r="53240" spans="1:8" x14ac:dyDescent="0.2">
      <c r="A53240" t="s">
        <v>96995</v>
      </c>
      <c r="B53240">
        <v>1</v>
      </c>
      <c r="C53240">
        <v>0.98092880000000005</v>
      </c>
      <c r="D53240">
        <v>2.42004E-2</v>
      </c>
      <c r="E53240">
        <v>-4.9729999999999999</v>
      </c>
      <c r="F53240">
        <v>2.4284100000000002E-3</v>
      </c>
      <c r="G53240" t="s">
        <v>96996</v>
      </c>
      <c r="H53240" t="s">
        <v>96997</v>
      </c>
    </row>
    <row r="53241" spans="1:8" x14ac:dyDescent="0.2">
      <c r="A53241" t="s">
        <v>96998</v>
      </c>
      <c r="B53241">
        <v>1</v>
      </c>
      <c r="C53241">
        <v>0.98094179999999997</v>
      </c>
      <c r="D53241">
        <v>2.4184000000000001E-2</v>
      </c>
      <c r="E53241">
        <v>-4.9729999999999999</v>
      </c>
      <c r="F53241">
        <v>4.1962600000000003E-3</v>
      </c>
      <c r="G53241" t="s">
        <v>85374</v>
      </c>
      <c r="H53241" t="s">
        <v>64087</v>
      </c>
    </row>
    <row r="53242" spans="1:8" x14ac:dyDescent="0.2">
      <c r="A53242" t="s">
        <v>96999</v>
      </c>
      <c r="B53242">
        <v>1</v>
      </c>
      <c r="C53242">
        <v>0.98094239999999999</v>
      </c>
      <c r="D53242">
        <v>-2.4183199999999998E-2</v>
      </c>
      <c r="E53242">
        <v>-4.9729999999999999</v>
      </c>
      <c r="F53242">
        <v>-2.1899200000000001E-3</v>
      </c>
      <c r="G53242" t="s">
        <v>15</v>
      </c>
      <c r="H53242" t="s">
        <v>15</v>
      </c>
    </row>
    <row r="53243" spans="1:8" x14ac:dyDescent="0.2">
      <c r="A53243" t="s">
        <v>97000</v>
      </c>
      <c r="B53243">
        <v>1</v>
      </c>
      <c r="C53243">
        <v>0.98096530000000004</v>
      </c>
      <c r="D53243">
        <v>2.4154100000000001E-2</v>
      </c>
      <c r="E53243">
        <v>-4.9729999999999999</v>
      </c>
      <c r="F53243">
        <v>2.41727E-3</v>
      </c>
      <c r="G53243" t="s">
        <v>97001</v>
      </c>
      <c r="H53243" t="s">
        <v>97002</v>
      </c>
    </row>
    <row r="53244" spans="1:8" x14ac:dyDescent="0.2">
      <c r="A53244" t="s">
        <v>97003</v>
      </c>
      <c r="B53244">
        <v>1</v>
      </c>
      <c r="C53244">
        <v>0.98097590000000001</v>
      </c>
      <c r="D53244">
        <v>2.4140700000000001E-2</v>
      </c>
      <c r="E53244">
        <v>-4.9729999999999999</v>
      </c>
      <c r="F53244">
        <v>2.2052700000000001E-3</v>
      </c>
      <c r="G53244" t="s">
        <v>7506</v>
      </c>
      <c r="H53244" t="s">
        <v>7507</v>
      </c>
    </row>
    <row r="53245" spans="1:8" x14ac:dyDescent="0.2">
      <c r="A53245" t="s">
        <v>97004</v>
      </c>
      <c r="B53245">
        <v>1</v>
      </c>
      <c r="C53245">
        <v>0.98098949999999996</v>
      </c>
      <c r="D53245">
        <v>-2.41233E-2</v>
      </c>
      <c r="E53245">
        <v>-4.9729999999999999</v>
      </c>
      <c r="F53245">
        <v>-4.3629599999999999E-3</v>
      </c>
      <c r="G53245" t="s">
        <v>20304</v>
      </c>
      <c r="H53245" t="s">
        <v>20305</v>
      </c>
    </row>
    <row r="53246" spans="1:8" x14ac:dyDescent="0.2">
      <c r="A53246" t="s">
        <v>97005</v>
      </c>
      <c r="B53246">
        <v>1</v>
      </c>
      <c r="C53246">
        <v>0.98099429999999999</v>
      </c>
      <c r="D53246">
        <v>2.4117400000000001E-2</v>
      </c>
      <c r="E53246">
        <v>-4.9729999999999999</v>
      </c>
      <c r="F53246">
        <v>3.1906199999999999E-3</v>
      </c>
      <c r="G53246" t="s">
        <v>43516</v>
      </c>
      <c r="H53246" t="s">
        <v>43517</v>
      </c>
    </row>
    <row r="53247" spans="1:8" x14ac:dyDescent="0.2">
      <c r="A53247" t="s">
        <v>97006</v>
      </c>
      <c r="B53247">
        <v>1</v>
      </c>
      <c r="C53247">
        <v>0.98099800000000004</v>
      </c>
      <c r="D53247">
        <v>-2.4112600000000001E-2</v>
      </c>
      <c r="E53247">
        <v>-4.9729999999999999</v>
      </c>
      <c r="F53247">
        <v>-1.43516E-3</v>
      </c>
      <c r="G53247" t="s">
        <v>15</v>
      </c>
      <c r="H53247" t="s">
        <v>15</v>
      </c>
    </row>
    <row r="53248" spans="1:8" x14ac:dyDescent="0.2">
      <c r="A53248" t="s">
        <v>97007</v>
      </c>
      <c r="B53248">
        <v>1</v>
      </c>
      <c r="C53248">
        <v>0.98104800000000003</v>
      </c>
      <c r="D53248">
        <v>-2.40491E-2</v>
      </c>
      <c r="E53248">
        <v>-4.9729999999999999</v>
      </c>
      <c r="F53248">
        <v>-4.3636899999999999E-3</v>
      </c>
      <c r="G53248" t="s">
        <v>20996</v>
      </c>
      <c r="H53248" t="s">
        <v>20997</v>
      </c>
    </row>
    <row r="53249" spans="1:8" x14ac:dyDescent="0.2">
      <c r="A53249" t="s">
        <v>97008</v>
      </c>
      <c r="B53249">
        <v>1</v>
      </c>
      <c r="C53249">
        <v>0.98104910000000001</v>
      </c>
      <c r="D53249">
        <v>-2.4047700000000002E-2</v>
      </c>
      <c r="E53249">
        <v>-4.9729999999999999</v>
      </c>
      <c r="F53249">
        <v>-2.98095E-3</v>
      </c>
      <c r="G53249" t="s">
        <v>60465</v>
      </c>
      <c r="H53249" t="s">
        <v>60466</v>
      </c>
    </row>
    <row r="53250" spans="1:8" x14ac:dyDescent="0.2">
      <c r="A53250" t="s">
        <v>97009</v>
      </c>
      <c r="B53250">
        <v>1</v>
      </c>
      <c r="C53250">
        <v>0.9810622</v>
      </c>
      <c r="D53250">
        <v>-2.40311E-2</v>
      </c>
      <c r="E53250">
        <v>-4.9729999999999999</v>
      </c>
      <c r="F53250">
        <v>-2.2999299999999999E-3</v>
      </c>
      <c r="G53250" t="s">
        <v>64708</v>
      </c>
      <c r="H53250" t="s">
        <v>64709</v>
      </c>
    </row>
    <row r="53251" spans="1:8" x14ac:dyDescent="0.2">
      <c r="A53251" t="s">
        <v>97010</v>
      </c>
      <c r="B53251">
        <v>1</v>
      </c>
      <c r="C53251">
        <v>0.98108419999999996</v>
      </c>
      <c r="D53251">
        <v>2.4003099999999999E-2</v>
      </c>
      <c r="E53251">
        <v>-4.9729999999999999</v>
      </c>
      <c r="F53251">
        <v>1.9430000000000001E-3</v>
      </c>
      <c r="G53251" t="s">
        <v>20648</v>
      </c>
      <c r="H53251" t="s">
        <v>20649</v>
      </c>
    </row>
    <row r="53252" spans="1:8" x14ac:dyDescent="0.2">
      <c r="A53252" t="s">
        <v>97011</v>
      </c>
      <c r="B53252">
        <v>1</v>
      </c>
      <c r="C53252">
        <v>0.98110140000000001</v>
      </c>
      <c r="D53252">
        <v>2.39814E-2</v>
      </c>
      <c r="E53252">
        <v>-4.9729999999999999</v>
      </c>
      <c r="F53252">
        <v>1.46535E-3</v>
      </c>
      <c r="G53252" t="s">
        <v>79460</v>
      </c>
      <c r="H53252" t="s">
        <v>79461</v>
      </c>
    </row>
    <row r="53253" spans="1:8" x14ac:dyDescent="0.2">
      <c r="A53253" t="s">
        <v>97012</v>
      </c>
      <c r="B53253">
        <v>1</v>
      </c>
      <c r="C53253">
        <v>0.9811029</v>
      </c>
      <c r="D53253">
        <v>-2.3979500000000001E-2</v>
      </c>
      <c r="E53253">
        <v>-4.9729999999999999</v>
      </c>
      <c r="F53253">
        <v>-3.4926599999999999E-3</v>
      </c>
      <c r="G53253" t="s">
        <v>52574</v>
      </c>
      <c r="H53253" t="s">
        <v>52575</v>
      </c>
    </row>
    <row r="53254" spans="1:8" x14ac:dyDescent="0.2">
      <c r="A53254" t="s">
        <v>97013</v>
      </c>
      <c r="B53254">
        <v>1</v>
      </c>
      <c r="C53254">
        <v>0.98110790000000003</v>
      </c>
      <c r="D53254">
        <v>2.3973100000000001E-2</v>
      </c>
      <c r="E53254">
        <v>-4.9729999999999999</v>
      </c>
      <c r="F53254">
        <v>1.6437299999999999E-3</v>
      </c>
      <c r="G53254" t="s">
        <v>15</v>
      </c>
      <c r="H53254" t="s">
        <v>15</v>
      </c>
    </row>
    <row r="53255" spans="1:8" x14ac:dyDescent="0.2">
      <c r="A53255" t="s">
        <v>97014</v>
      </c>
      <c r="B53255">
        <v>1</v>
      </c>
      <c r="C53255">
        <v>0.9811164</v>
      </c>
      <c r="D53255">
        <v>-2.3962399999999998E-2</v>
      </c>
      <c r="E53255">
        <v>-4.9729999999999999</v>
      </c>
      <c r="F53255">
        <v>-3.5582600000000002E-3</v>
      </c>
      <c r="G53255" t="s">
        <v>97015</v>
      </c>
      <c r="H53255" t="s">
        <v>97016</v>
      </c>
    </row>
    <row r="53256" spans="1:8" x14ac:dyDescent="0.2">
      <c r="A53256" t="s">
        <v>97017</v>
      </c>
      <c r="B53256">
        <v>1</v>
      </c>
      <c r="C53256">
        <v>0.98111979999999999</v>
      </c>
      <c r="D53256">
        <v>-2.3958E-2</v>
      </c>
      <c r="E53256">
        <v>-4.9729999999999999</v>
      </c>
      <c r="F53256">
        <v>-2.0467200000000001E-3</v>
      </c>
      <c r="G53256" t="s">
        <v>11286</v>
      </c>
      <c r="H53256" t="s">
        <v>11287</v>
      </c>
    </row>
    <row r="53257" spans="1:8" x14ac:dyDescent="0.2">
      <c r="A53257" t="s">
        <v>97018</v>
      </c>
      <c r="B53257">
        <v>1</v>
      </c>
      <c r="C53257">
        <v>0.98112650000000001</v>
      </c>
      <c r="D53257">
        <v>2.3949499999999999E-2</v>
      </c>
      <c r="E53257">
        <v>-4.9729999999999999</v>
      </c>
      <c r="F53257">
        <v>5.0025099999999999E-3</v>
      </c>
      <c r="G53257" t="s">
        <v>37360</v>
      </c>
      <c r="H53257" t="s">
        <v>37361</v>
      </c>
    </row>
    <row r="53258" spans="1:8" x14ac:dyDescent="0.2">
      <c r="A53258" t="s">
        <v>97019</v>
      </c>
      <c r="B53258">
        <v>1</v>
      </c>
      <c r="C53258">
        <v>0.98113689999999998</v>
      </c>
      <c r="D53258">
        <v>-2.3936300000000001E-2</v>
      </c>
      <c r="E53258">
        <v>-4.9729999999999999</v>
      </c>
      <c r="F53258">
        <v>-4.5315900000000003E-3</v>
      </c>
      <c r="G53258" t="s">
        <v>37733</v>
      </c>
      <c r="H53258" t="s">
        <v>37734</v>
      </c>
    </row>
    <row r="53259" spans="1:8" x14ac:dyDescent="0.2">
      <c r="A53259" t="s">
        <v>97020</v>
      </c>
      <c r="B53259">
        <v>1</v>
      </c>
      <c r="C53259">
        <v>0.98113989999999995</v>
      </c>
      <c r="D53259">
        <v>2.3932499999999999E-2</v>
      </c>
      <c r="E53259">
        <v>-4.9729999999999999</v>
      </c>
      <c r="F53259">
        <v>1.8186599999999999E-3</v>
      </c>
      <c r="G53259" t="s">
        <v>97021</v>
      </c>
      <c r="H53259" t="s">
        <v>97022</v>
      </c>
    </row>
    <row r="53260" spans="1:8" x14ac:dyDescent="0.2">
      <c r="A53260" t="s">
        <v>97023</v>
      </c>
      <c r="B53260">
        <v>1</v>
      </c>
      <c r="C53260">
        <v>0.98114330000000005</v>
      </c>
      <c r="D53260">
        <v>-2.39282E-2</v>
      </c>
      <c r="E53260">
        <v>-4.9729999999999999</v>
      </c>
      <c r="F53260">
        <v>-3.08092E-3</v>
      </c>
      <c r="G53260" t="s">
        <v>65279</v>
      </c>
      <c r="H53260" t="s">
        <v>65280</v>
      </c>
    </row>
    <row r="53261" spans="1:8" x14ac:dyDescent="0.2">
      <c r="A53261" t="s">
        <v>97024</v>
      </c>
      <c r="B53261">
        <v>1</v>
      </c>
      <c r="C53261">
        <v>0.9811493</v>
      </c>
      <c r="D53261">
        <v>-2.39206E-2</v>
      </c>
      <c r="E53261">
        <v>-4.9729999999999999</v>
      </c>
      <c r="F53261">
        <v>-1.67639E-3</v>
      </c>
      <c r="G53261" t="s">
        <v>15</v>
      </c>
      <c r="H53261" t="s">
        <v>15</v>
      </c>
    </row>
    <row r="53262" spans="1:8" x14ac:dyDescent="0.2">
      <c r="A53262" t="s">
        <v>97025</v>
      </c>
      <c r="B53262">
        <v>1</v>
      </c>
      <c r="C53262">
        <v>0.98117319999999997</v>
      </c>
      <c r="D53262">
        <v>-2.38903E-2</v>
      </c>
      <c r="E53262">
        <v>-4.9729999999999999</v>
      </c>
      <c r="F53262">
        <v>-2.5502300000000001E-3</v>
      </c>
      <c r="G53262" t="s">
        <v>62727</v>
      </c>
      <c r="H53262" t="s">
        <v>62728</v>
      </c>
    </row>
    <row r="53263" spans="1:8" x14ac:dyDescent="0.2">
      <c r="A53263" t="s">
        <v>97026</v>
      </c>
      <c r="B53263">
        <v>1</v>
      </c>
      <c r="C53263">
        <v>0.98117379999999998</v>
      </c>
      <c r="D53263">
        <v>2.3889500000000001E-2</v>
      </c>
      <c r="E53263">
        <v>-4.9729999999999999</v>
      </c>
      <c r="F53263">
        <v>1.93392E-3</v>
      </c>
      <c r="G53263" t="s">
        <v>400</v>
      </c>
      <c r="H53263" t="s">
        <v>401</v>
      </c>
    </row>
    <row r="53264" spans="1:8" x14ac:dyDescent="0.2">
      <c r="A53264" t="s">
        <v>97027</v>
      </c>
      <c r="B53264">
        <v>1</v>
      </c>
      <c r="C53264">
        <v>0.9811898</v>
      </c>
      <c r="D53264">
        <v>2.38692E-2</v>
      </c>
      <c r="E53264">
        <v>-4.9729999999999999</v>
      </c>
      <c r="F53264">
        <v>3.1744199999999998E-3</v>
      </c>
      <c r="G53264" t="s">
        <v>23767</v>
      </c>
      <c r="H53264" t="s">
        <v>23768</v>
      </c>
    </row>
    <row r="53265" spans="1:8" x14ac:dyDescent="0.2">
      <c r="A53265" t="s">
        <v>97028</v>
      </c>
      <c r="B53265">
        <v>1</v>
      </c>
      <c r="C53265">
        <v>0.98119120000000004</v>
      </c>
      <c r="D53265">
        <v>2.38674E-2</v>
      </c>
      <c r="E53265">
        <v>-4.9729999999999999</v>
      </c>
      <c r="F53265">
        <v>1.9979199999999998E-3</v>
      </c>
      <c r="G53265" t="s">
        <v>70466</v>
      </c>
      <c r="H53265" t="s">
        <v>70467</v>
      </c>
    </row>
    <row r="53266" spans="1:8" x14ac:dyDescent="0.2">
      <c r="A53266" t="s">
        <v>97029</v>
      </c>
      <c r="B53266">
        <v>1</v>
      </c>
      <c r="C53266">
        <v>0.98120249999999998</v>
      </c>
      <c r="D53266">
        <v>-2.3853099999999999E-2</v>
      </c>
      <c r="E53266">
        <v>-4.9729999999999999</v>
      </c>
      <c r="F53266">
        <v>-3.2080500000000001E-3</v>
      </c>
      <c r="G53266" t="s">
        <v>5052</v>
      </c>
      <c r="H53266" t="s">
        <v>5053</v>
      </c>
    </row>
    <row r="53267" spans="1:8" x14ac:dyDescent="0.2">
      <c r="A53267" t="s">
        <v>97030</v>
      </c>
      <c r="B53267">
        <v>1</v>
      </c>
      <c r="C53267">
        <v>0.9812438</v>
      </c>
      <c r="D53267">
        <v>2.3800600000000002E-2</v>
      </c>
      <c r="E53267">
        <v>-4.9729999999999999</v>
      </c>
      <c r="F53267">
        <v>4.3125799999999999E-3</v>
      </c>
      <c r="G53267" t="s">
        <v>97031</v>
      </c>
      <c r="H53267" t="s">
        <v>97032</v>
      </c>
    </row>
    <row r="53268" spans="1:8" x14ac:dyDescent="0.2">
      <c r="A53268" t="s">
        <v>97033</v>
      </c>
      <c r="B53268">
        <v>1</v>
      </c>
      <c r="C53268">
        <v>0.98124529999999999</v>
      </c>
      <c r="D53268">
        <v>2.3798699999999999E-2</v>
      </c>
      <c r="E53268">
        <v>-4.9729999999999999</v>
      </c>
      <c r="F53268">
        <v>4.2292299999999996E-3</v>
      </c>
      <c r="G53268" t="s">
        <v>18314</v>
      </c>
      <c r="H53268" t="s">
        <v>18315</v>
      </c>
    </row>
    <row r="53269" spans="1:8" x14ac:dyDescent="0.2">
      <c r="A53269" t="s">
        <v>97034</v>
      </c>
      <c r="B53269">
        <v>1</v>
      </c>
      <c r="C53269">
        <v>0.98126210000000003</v>
      </c>
      <c r="D53269">
        <v>-2.3777400000000001E-2</v>
      </c>
      <c r="E53269">
        <v>-4.9729999999999999</v>
      </c>
      <c r="F53269">
        <v>-3.4711299999999998E-3</v>
      </c>
      <c r="G53269" t="s">
        <v>9423</v>
      </c>
      <c r="H53269" t="s">
        <v>9424</v>
      </c>
    </row>
    <row r="53270" spans="1:8" x14ac:dyDescent="0.2">
      <c r="A53270" t="s">
        <v>97035</v>
      </c>
      <c r="B53270">
        <v>1</v>
      </c>
      <c r="C53270">
        <v>0.9812767</v>
      </c>
      <c r="D53270">
        <v>2.3758899999999999E-2</v>
      </c>
      <c r="E53270">
        <v>-4.9729999999999999</v>
      </c>
      <c r="F53270">
        <v>2.78408E-3</v>
      </c>
      <c r="G53270" t="s">
        <v>97036</v>
      </c>
      <c r="H53270" t="s">
        <v>97037</v>
      </c>
    </row>
    <row r="53271" spans="1:8" x14ac:dyDescent="0.2">
      <c r="A53271" t="s">
        <v>97038</v>
      </c>
      <c r="B53271">
        <v>1</v>
      </c>
      <c r="C53271">
        <v>0.98128519999999997</v>
      </c>
      <c r="D53271">
        <v>-2.3747999999999998E-2</v>
      </c>
      <c r="E53271">
        <v>-4.9729999999999999</v>
      </c>
      <c r="F53271">
        <v>-2.98446E-3</v>
      </c>
      <c r="G53271" t="s">
        <v>97039</v>
      </c>
      <c r="H53271" t="s">
        <v>97040</v>
      </c>
    </row>
    <row r="53272" spans="1:8" x14ac:dyDescent="0.2">
      <c r="A53272" t="s">
        <v>97041</v>
      </c>
      <c r="B53272">
        <v>1</v>
      </c>
      <c r="C53272">
        <v>0.98132620000000004</v>
      </c>
      <c r="D53272">
        <v>2.3695999999999998E-2</v>
      </c>
      <c r="E53272">
        <v>-4.9729999999999999</v>
      </c>
      <c r="F53272">
        <v>2.2869800000000001E-3</v>
      </c>
      <c r="G53272" t="s">
        <v>38590</v>
      </c>
      <c r="H53272" t="s">
        <v>38591</v>
      </c>
    </row>
    <row r="53273" spans="1:8" x14ac:dyDescent="0.2">
      <c r="A53273" t="s">
        <v>97042</v>
      </c>
      <c r="B53273">
        <v>1</v>
      </c>
      <c r="C53273">
        <v>0.98135349999999999</v>
      </c>
      <c r="D53273">
        <v>-2.3661399999999999E-2</v>
      </c>
      <c r="E53273">
        <v>-4.9729999999999999</v>
      </c>
      <c r="F53273">
        <v>-5.4508600000000001E-3</v>
      </c>
      <c r="G53273" t="s">
        <v>50171</v>
      </c>
      <c r="H53273" t="s">
        <v>50172</v>
      </c>
    </row>
    <row r="53274" spans="1:8" x14ac:dyDescent="0.2">
      <c r="A53274" t="s">
        <v>97043</v>
      </c>
      <c r="B53274">
        <v>1</v>
      </c>
      <c r="C53274">
        <v>0.98137019999999997</v>
      </c>
      <c r="D53274">
        <v>-2.36402E-2</v>
      </c>
      <c r="E53274">
        <v>-4.9729999999999999</v>
      </c>
      <c r="F53274">
        <v>-1.5838499999999999E-3</v>
      </c>
      <c r="G53274" t="s">
        <v>97044</v>
      </c>
      <c r="H53274" t="s">
        <v>97045</v>
      </c>
    </row>
    <row r="53275" spans="1:8" x14ac:dyDescent="0.2">
      <c r="A53275" t="s">
        <v>97046</v>
      </c>
      <c r="B53275">
        <v>1</v>
      </c>
      <c r="C53275">
        <v>0.98137680000000005</v>
      </c>
      <c r="D53275">
        <v>2.3631800000000001E-2</v>
      </c>
      <c r="E53275">
        <v>-4.9729999999999999</v>
      </c>
      <c r="F53275">
        <v>3.34009E-3</v>
      </c>
      <c r="G53275" t="s">
        <v>97047</v>
      </c>
      <c r="H53275" t="s">
        <v>97048</v>
      </c>
    </row>
    <row r="53276" spans="1:8" x14ac:dyDescent="0.2">
      <c r="A53276" t="s">
        <v>97049</v>
      </c>
      <c r="B53276">
        <v>1</v>
      </c>
      <c r="C53276">
        <v>0.98142149999999995</v>
      </c>
      <c r="D53276">
        <v>-2.3574999999999999E-2</v>
      </c>
      <c r="E53276">
        <v>-4.9729999999999999</v>
      </c>
      <c r="F53276">
        <v>-2.4689500000000001E-3</v>
      </c>
      <c r="G53276" t="s">
        <v>28799</v>
      </c>
      <c r="H53276" t="s">
        <v>28800</v>
      </c>
    </row>
    <row r="53277" spans="1:8" x14ac:dyDescent="0.2">
      <c r="A53277" t="s">
        <v>97050</v>
      </c>
      <c r="B53277">
        <v>1</v>
      </c>
      <c r="C53277">
        <v>0.9814235</v>
      </c>
      <c r="D53277">
        <v>2.35725E-2</v>
      </c>
      <c r="E53277">
        <v>-4.9729999999999999</v>
      </c>
      <c r="F53277">
        <v>4.8839900000000004E-3</v>
      </c>
      <c r="G53277" t="s">
        <v>5696</v>
      </c>
      <c r="H53277" t="s">
        <v>5697</v>
      </c>
    </row>
    <row r="53278" spans="1:8" x14ac:dyDescent="0.2">
      <c r="A53278" t="s">
        <v>97051</v>
      </c>
      <c r="B53278">
        <v>1</v>
      </c>
      <c r="C53278">
        <v>0.98142739999999995</v>
      </c>
      <c r="D53278">
        <v>-2.3567600000000001E-2</v>
      </c>
      <c r="E53278">
        <v>-4.9729999999999999</v>
      </c>
      <c r="F53278">
        <v>-2.3535100000000001E-3</v>
      </c>
      <c r="G53278" t="s">
        <v>97052</v>
      </c>
      <c r="H53278" t="s">
        <v>97053</v>
      </c>
    </row>
    <row r="53279" spans="1:8" x14ac:dyDescent="0.2">
      <c r="A53279" t="s">
        <v>97054</v>
      </c>
      <c r="B53279">
        <v>1</v>
      </c>
      <c r="C53279">
        <v>0.98143910000000001</v>
      </c>
      <c r="D53279">
        <v>2.3552799999999999E-2</v>
      </c>
      <c r="E53279">
        <v>-4.9729999999999999</v>
      </c>
      <c r="F53279">
        <v>3.5479299999999999E-3</v>
      </c>
      <c r="G53279" t="s">
        <v>9039</v>
      </c>
      <c r="H53279" t="s">
        <v>9040</v>
      </c>
    </row>
    <row r="53280" spans="1:8" x14ac:dyDescent="0.2">
      <c r="A53280" t="s">
        <v>97055</v>
      </c>
      <c r="B53280">
        <v>1</v>
      </c>
      <c r="C53280">
        <v>0.98144229999999999</v>
      </c>
      <c r="D53280">
        <v>-2.3548699999999999E-2</v>
      </c>
      <c r="E53280">
        <v>-4.9729999999999999</v>
      </c>
      <c r="F53280">
        <v>-2.3377099999999998E-3</v>
      </c>
      <c r="G53280" t="s">
        <v>1801</v>
      </c>
      <c r="H53280" t="s">
        <v>1802</v>
      </c>
    </row>
    <row r="53281" spans="1:8" x14ac:dyDescent="0.2">
      <c r="A53281" t="s">
        <v>97056</v>
      </c>
      <c r="B53281">
        <v>1</v>
      </c>
      <c r="C53281">
        <v>0.9814427</v>
      </c>
      <c r="D53281">
        <v>2.3548199999999998E-2</v>
      </c>
      <c r="E53281">
        <v>-4.9729999999999999</v>
      </c>
      <c r="F53281">
        <v>3.53805E-3</v>
      </c>
      <c r="G53281" t="s">
        <v>55433</v>
      </c>
      <c r="H53281" t="s">
        <v>55434</v>
      </c>
    </row>
    <row r="53282" spans="1:8" x14ac:dyDescent="0.2">
      <c r="A53282" t="s">
        <v>97057</v>
      </c>
      <c r="B53282">
        <v>1</v>
      </c>
      <c r="C53282">
        <v>0.98145819999999995</v>
      </c>
      <c r="D53282">
        <v>-2.3528500000000001E-2</v>
      </c>
      <c r="E53282">
        <v>-4.9729999999999999</v>
      </c>
      <c r="F53282">
        <v>-2.1260900000000002E-3</v>
      </c>
      <c r="G53282" t="s">
        <v>8730</v>
      </c>
      <c r="H53282" t="s">
        <v>8731</v>
      </c>
    </row>
    <row r="53283" spans="1:8" x14ac:dyDescent="0.2">
      <c r="A53283" t="s">
        <v>97058</v>
      </c>
      <c r="B53283">
        <v>1</v>
      </c>
      <c r="C53283">
        <v>0.98147359999999995</v>
      </c>
      <c r="D53283">
        <v>-2.3508899999999999E-2</v>
      </c>
      <c r="E53283">
        <v>-4.9729999999999999</v>
      </c>
      <c r="F53283">
        <v>-1.4759700000000001E-3</v>
      </c>
      <c r="G53283" t="s">
        <v>15</v>
      </c>
      <c r="H53283" t="s">
        <v>15</v>
      </c>
    </row>
    <row r="53284" spans="1:8" x14ac:dyDescent="0.2">
      <c r="A53284" t="s">
        <v>97059</v>
      </c>
      <c r="B53284">
        <v>1</v>
      </c>
      <c r="C53284">
        <v>0.9814756</v>
      </c>
      <c r="D53284">
        <v>2.35065E-2</v>
      </c>
      <c r="E53284">
        <v>-4.9729999999999999</v>
      </c>
      <c r="F53284">
        <v>2.6063700000000002E-3</v>
      </c>
      <c r="G53284" t="s">
        <v>44318</v>
      </c>
      <c r="H53284" t="s">
        <v>44319</v>
      </c>
    </row>
    <row r="53285" spans="1:8" x14ac:dyDescent="0.2">
      <c r="A53285" t="s">
        <v>97060</v>
      </c>
      <c r="B53285">
        <v>1</v>
      </c>
      <c r="C53285">
        <v>0.98149759999999997</v>
      </c>
      <c r="D53285">
        <v>2.3478499999999999E-2</v>
      </c>
      <c r="E53285">
        <v>-4.9729999999999999</v>
      </c>
      <c r="F53285">
        <v>2.7354499999999999E-3</v>
      </c>
      <c r="G53285" t="s">
        <v>82301</v>
      </c>
      <c r="H53285" t="s">
        <v>82302</v>
      </c>
    </row>
    <row r="53286" spans="1:8" x14ac:dyDescent="0.2">
      <c r="A53286" t="s">
        <v>97061</v>
      </c>
      <c r="B53286">
        <v>1</v>
      </c>
      <c r="C53286">
        <v>0.98150530000000002</v>
      </c>
      <c r="D53286">
        <v>-2.3468699999999999E-2</v>
      </c>
      <c r="E53286">
        <v>-4.9729999999999999</v>
      </c>
      <c r="F53286">
        <v>-1.9898400000000001E-3</v>
      </c>
      <c r="G53286" t="s">
        <v>32333</v>
      </c>
      <c r="H53286" t="s">
        <v>32334</v>
      </c>
    </row>
    <row r="53287" spans="1:8" x14ac:dyDescent="0.2">
      <c r="A53287" t="s">
        <v>97062</v>
      </c>
      <c r="B53287">
        <v>1</v>
      </c>
      <c r="C53287">
        <v>0.98153599999999996</v>
      </c>
      <c r="D53287">
        <v>-2.3429700000000001E-2</v>
      </c>
      <c r="E53287">
        <v>-4.9729999999999999</v>
      </c>
      <c r="F53287">
        <v>-2.6980900000000002E-3</v>
      </c>
      <c r="G53287" t="s">
        <v>97063</v>
      </c>
      <c r="H53287" t="s">
        <v>97064</v>
      </c>
    </row>
    <row r="53288" spans="1:8" x14ac:dyDescent="0.2">
      <c r="A53288" t="s">
        <v>97065</v>
      </c>
      <c r="B53288">
        <v>1</v>
      </c>
      <c r="C53288">
        <v>0.98156200000000005</v>
      </c>
      <c r="D53288">
        <v>2.3396799999999999E-2</v>
      </c>
      <c r="E53288">
        <v>-4.9729999999999999</v>
      </c>
      <c r="F53288">
        <v>2.8135600000000001E-3</v>
      </c>
      <c r="G53288" t="s">
        <v>97066</v>
      </c>
      <c r="H53288" t="s">
        <v>97067</v>
      </c>
    </row>
    <row r="53289" spans="1:8" x14ac:dyDescent="0.2">
      <c r="A53289" t="s">
        <v>97068</v>
      </c>
      <c r="B53289">
        <v>1</v>
      </c>
      <c r="C53289">
        <v>0.98157499999999998</v>
      </c>
      <c r="D53289">
        <v>-2.33803E-2</v>
      </c>
      <c r="E53289">
        <v>-4.9729999999999999</v>
      </c>
      <c r="F53289">
        <v>-6.1979299999999999E-3</v>
      </c>
      <c r="G53289" t="s">
        <v>97069</v>
      </c>
      <c r="H53289" t="s">
        <v>97070</v>
      </c>
    </row>
    <row r="53290" spans="1:8" x14ac:dyDescent="0.2">
      <c r="A53290" t="s">
        <v>97071</v>
      </c>
      <c r="B53290">
        <v>1</v>
      </c>
      <c r="C53290">
        <v>0.98157799999999995</v>
      </c>
      <c r="D53290">
        <v>-2.3376399999999999E-2</v>
      </c>
      <c r="E53290">
        <v>-4.9729999999999999</v>
      </c>
      <c r="F53290">
        <v>-6.7354700000000003E-3</v>
      </c>
      <c r="G53290" t="s">
        <v>97072</v>
      </c>
      <c r="H53290" t="s">
        <v>97073</v>
      </c>
    </row>
    <row r="53291" spans="1:8" x14ac:dyDescent="0.2">
      <c r="A53291" t="s">
        <v>97074</v>
      </c>
      <c r="B53291">
        <v>1</v>
      </c>
      <c r="C53291">
        <v>0.98160179999999997</v>
      </c>
      <c r="D53291">
        <v>2.3346200000000001E-2</v>
      </c>
      <c r="E53291">
        <v>-4.9729999999999999</v>
      </c>
      <c r="F53291">
        <v>1.6822E-3</v>
      </c>
      <c r="G53291" t="s">
        <v>15</v>
      </c>
      <c r="H53291" t="s">
        <v>15</v>
      </c>
    </row>
    <row r="53292" spans="1:8" x14ac:dyDescent="0.2">
      <c r="A53292" t="s">
        <v>97075</v>
      </c>
      <c r="B53292">
        <v>1</v>
      </c>
      <c r="C53292">
        <v>0.98160780000000003</v>
      </c>
      <c r="D53292">
        <v>-2.33387E-2</v>
      </c>
      <c r="E53292">
        <v>-4.9729999999999999</v>
      </c>
      <c r="F53292">
        <v>-2.7845700000000001E-3</v>
      </c>
      <c r="G53292" t="s">
        <v>97076</v>
      </c>
      <c r="H53292" t="s">
        <v>97077</v>
      </c>
    </row>
    <row r="53293" spans="1:8" x14ac:dyDescent="0.2">
      <c r="A53293" t="s">
        <v>97078</v>
      </c>
      <c r="B53293">
        <v>1</v>
      </c>
      <c r="C53293">
        <v>0.98163730000000005</v>
      </c>
      <c r="D53293">
        <v>2.3301200000000001E-2</v>
      </c>
      <c r="E53293">
        <v>-4.9729999999999999</v>
      </c>
      <c r="F53293">
        <v>1.83029E-3</v>
      </c>
      <c r="G53293" t="s">
        <v>97079</v>
      </c>
      <c r="H53293" t="s">
        <v>97080</v>
      </c>
    </row>
    <row r="53294" spans="1:8" x14ac:dyDescent="0.2">
      <c r="A53294" t="s">
        <v>97081</v>
      </c>
      <c r="B53294">
        <v>1</v>
      </c>
      <c r="C53294">
        <v>0.98168920000000004</v>
      </c>
      <c r="D53294">
        <v>-2.32354E-2</v>
      </c>
      <c r="E53294">
        <v>-4.9729999999999999</v>
      </c>
      <c r="F53294">
        <v>-2.15964E-3</v>
      </c>
      <c r="G53294" t="s">
        <v>4195</v>
      </c>
      <c r="H53294" t="s">
        <v>4196</v>
      </c>
    </row>
    <row r="53295" spans="1:8" x14ac:dyDescent="0.2">
      <c r="A53295" t="s">
        <v>97082</v>
      </c>
      <c r="B53295">
        <v>1</v>
      </c>
      <c r="C53295">
        <v>0.98171679999999995</v>
      </c>
      <c r="D53295">
        <v>2.3200399999999999E-2</v>
      </c>
      <c r="E53295">
        <v>-4.9729999999999999</v>
      </c>
      <c r="F53295">
        <v>4.03229E-3</v>
      </c>
      <c r="G53295" t="s">
        <v>97083</v>
      </c>
      <c r="H53295" t="s">
        <v>97084</v>
      </c>
    </row>
    <row r="53296" spans="1:8" x14ac:dyDescent="0.2">
      <c r="A53296" t="s">
        <v>97085</v>
      </c>
      <c r="B53296">
        <v>1</v>
      </c>
      <c r="C53296">
        <v>0.98173080000000001</v>
      </c>
      <c r="D53296">
        <v>2.3182500000000002E-2</v>
      </c>
      <c r="E53296">
        <v>-4.9729999999999999</v>
      </c>
      <c r="F53296">
        <v>3.5287199999999999E-3</v>
      </c>
      <c r="G53296" t="s">
        <v>58779</v>
      </c>
      <c r="H53296" t="s">
        <v>58780</v>
      </c>
    </row>
    <row r="53297" spans="1:8" x14ac:dyDescent="0.2">
      <c r="A53297" t="s">
        <v>97086</v>
      </c>
      <c r="B53297">
        <v>1</v>
      </c>
      <c r="C53297">
        <v>0.98173540000000004</v>
      </c>
      <c r="D53297">
        <v>-2.3176700000000001E-2</v>
      </c>
      <c r="E53297">
        <v>-4.9729999999999999</v>
      </c>
      <c r="F53297">
        <v>-2.2760200000000001E-3</v>
      </c>
      <c r="G53297" t="s">
        <v>79811</v>
      </c>
      <c r="H53297" t="s">
        <v>79812</v>
      </c>
    </row>
    <row r="53298" spans="1:8" x14ac:dyDescent="0.2">
      <c r="A53298" t="s">
        <v>97087</v>
      </c>
      <c r="B53298">
        <v>1</v>
      </c>
      <c r="C53298">
        <v>0.98173840000000001</v>
      </c>
      <c r="D53298">
        <v>-2.31729E-2</v>
      </c>
      <c r="E53298">
        <v>-4.9729999999999999</v>
      </c>
      <c r="F53298">
        <v>-2.59019E-3</v>
      </c>
      <c r="G53298" t="s">
        <v>63654</v>
      </c>
      <c r="H53298" t="s">
        <v>63655</v>
      </c>
    </row>
    <row r="53299" spans="1:8" x14ac:dyDescent="0.2">
      <c r="A53299" t="s">
        <v>97088</v>
      </c>
      <c r="B53299">
        <v>1</v>
      </c>
      <c r="C53299">
        <v>0.9817574</v>
      </c>
      <c r="D53299">
        <v>2.3148700000000001E-2</v>
      </c>
      <c r="E53299">
        <v>-4.9729999999999999</v>
      </c>
      <c r="F53299">
        <v>2.5108299999999999E-3</v>
      </c>
      <c r="G53299" t="s">
        <v>43843</v>
      </c>
      <c r="H53299" t="s">
        <v>43844</v>
      </c>
    </row>
    <row r="53300" spans="1:8" x14ac:dyDescent="0.2">
      <c r="A53300" t="s">
        <v>97089</v>
      </c>
      <c r="B53300">
        <v>1</v>
      </c>
      <c r="C53300">
        <v>0.98176129999999995</v>
      </c>
      <c r="D53300">
        <v>2.3143799999999999E-2</v>
      </c>
      <c r="E53300">
        <v>-4.9729999999999999</v>
      </c>
      <c r="F53300">
        <v>1.6935299999999999E-3</v>
      </c>
      <c r="G53300" t="s">
        <v>15</v>
      </c>
      <c r="H53300" t="s">
        <v>15</v>
      </c>
    </row>
    <row r="53301" spans="1:8" x14ac:dyDescent="0.2">
      <c r="A53301" t="s">
        <v>97090</v>
      </c>
      <c r="B53301">
        <v>1</v>
      </c>
      <c r="C53301">
        <v>0.9817823</v>
      </c>
      <c r="D53301">
        <v>-2.3117200000000001E-2</v>
      </c>
      <c r="E53301">
        <v>-4.9729999999999999</v>
      </c>
      <c r="F53301">
        <v>-1.71645E-3</v>
      </c>
      <c r="G53301" t="s">
        <v>15</v>
      </c>
      <c r="H53301" t="s">
        <v>15</v>
      </c>
    </row>
    <row r="53302" spans="1:8" x14ac:dyDescent="0.2">
      <c r="A53302" t="s">
        <v>97091</v>
      </c>
      <c r="B53302">
        <v>1</v>
      </c>
      <c r="C53302">
        <v>0.98178240000000006</v>
      </c>
      <c r="D53302">
        <v>-2.3117100000000002E-2</v>
      </c>
      <c r="E53302">
        <v>-4.9729999999999999</v>
      </c>
      <c r="F53302">
        <v>-4.4896500000000004E-3</v>
      </c>
      <c r="G53302" t="s">
        <v>87675</v>
      </c>
      <c r="H53302" t="s">
        <v>87676</v>
      </c>
    </row>
    <row r="53303" spans="1:8" x14ac:dyDescent="0.2">
      <c r="A53303" t="s">
        <v>97092</v>
      </c>
      <c r="B53303">
        <v>1</v>
      </c>
      <c r="C53303">
        <v>0.98183240000000005</v>
      </c>
      <c r="D53303">
        <v>-2.30536E-2</v>
      </c>
      <c r="E53303">
        <v>-4.9729999999999999</v>
      </c>
      <c r="F53303">
        <v>-2.3536099999999999E-3</v>
      </c>
      <c r="G53303" t="s">
        <v>8632</v>
      </c>
      <c r="H53303" t="s">
        <v>8633</v>
      </c>
    </row>
    <row r="53304" spans="1:8" x14ac:dyDescent="0.2">
      <c r="A53304" t="s">
        <v>97093</v>
      </c>
      <c r="B53304">
        <v>1</v>
      </c>
      <c r="C53304">
        <v>0.9818365</v>
      </c>
      <c r="D53304">
        <v>-2.30484E-2</v>
      </c>
      <c r="E53304">
        <v>-4.9729999999999999</v>
      </c>
      <c r="F53304">
        <v>-4.2699900000000004E-3</v>
      </c>
      <c r="G53304" t="s">
        <v>10332</v>
      </c>
      <c r="H53304" t="s">
        <v>10333</v>
      </c>
    </row>
    <row r="53305" spans="1:8" x14ac:dyDescent="0.2">
      <c r="A53305" t="s">
        <v>97094</v>
      </c>
      <c r="B53305">
        <v>1</v>
      </c>
      <c r="C53305">
        <v>0.98184490000000002</v>
      </c>
      <c r="D53305">
        <v>2.3037700000000001E-2</v>
      </c>
      <c r="E53305">
        <v>-4.9729999999999999</v>
      </c>
      <c r="F53305">
        <v>2.53032E-3</v>
      </c>
      <c r="G53305" t="s">
        <v>97095</v>
      </c>
      <c r="H53305" t="s">
        <v>97096</v>
      </c>
    </row>
    <row r="53306" spans="1:8" x14ac:dyDescent="0.2">
      <c r="A53306" t="s">
        <v>97097</v>
      </c>
      <c r="B53306">
        <v>1</v>
      </c>
      <c r="C53306">
        <v>0.98186289999999998</v>
      </c>
      <c r="D53306">
        <v>-2.3014900000000001E-2</v>
      </c>
      <c r="E53306">
        <v>-4.9729999999999999</v>
      </c>
      <c r="F53306">
        <v>-6.1970599999999999E-3</v>
      </c>
      <c r="G53306" t="s">
        <v>10511</v>
      </c>
      <c r="H53306" t="s">
        <v>10512</v>
      </c>
    </row>
    <row r="53307" spans="1:8" x14ac:dyDescent="0.2">
      <c r="A53307" t="s">
        <v>97098</v>
      </c>
      <c r="B53307">
        <v>1</v>
      </c>
      <c r="C53307">
        <v>0.98187919999999995</v>
      </c>
      <c r="D53307">
        <v>2.2994199999999999E-2</v>
      </c>
      <c r="E53307">
        <v>-4.9729999999999999</v>
      </c>
      <c r="F53307">
        <v>2.05003E-3</v>
      </c>
      <c r="G53307" t="s">
        <v>97099</v>
      </c>
      <c r="H53307" t="s">
        <v>97100</v>
      </c>
    </row>
    <row r="53308" spans="1:8" x14ac:dyDescent="0.2">
      <c r="A53308" t="s">
        <v>97101</v>
      </c>
      <c r="B53308">
        <v>1</v>
      </c>
      <c r="C53308">
        <v>0.98188600000000004</v>
      </c>
      <c r="D53308">
        <v>2.2985499999999999E-2</v>
      </c>
      <c r="E53308">
        <v>-4.9729999999999999</v>
      </c>
      <c r="F53308">
        <v>2.6023399999999999E-3</v>
      </c>
      <c r="G53308" t="s">
        <v>15</v>
      </c>
      <c r="H53308" t="s">
        <v>15</v>
      </c>
    </row>
    <row r="53309" spans="1:8" x14ac:dyDescent="0.2">
      <c r="A53309" t="s">
        <v>97102</v>
      </c>
      <c r="B53309">
        <v>1</v>
      </c>
      <c r="C53309">
        <v>0.98189919999999997</v>
      </c>
      <c r="D53309">
        <v>-2.2968800000000001E-2</v>
      </c>
      <c r="E53309">
        <v>-4.9729999999999999</v>
      </c>
      <c r="F53309">
        <v>-2.7972299999999999E-3</v>
      </c>
      <c r="G53309" t="s">
        <v>25592</v>
      </c>
      <c r="H53309" t="s">
        <v>25593</v>
      </c>
    </row>
    <row r="53310" spans="1:8" x14ac:dyDescent="0.2">
      <c r="A53310" t="s">
        <v>97103</v>
      </c>
      <c r="B53310">
        <v>1</v>
      </c>
      <c r="C53310">
        <v>0.98190860000000002</v>
      </c>
      <c r="D53310">
        <v>-2.2956799999999999E-2</v>
      </c>
      <c r="E53310">
        <v>-4.9729999999999999</v>
      </c>
      <c r="F53310">
        <v>-1.9861599999999998E-3</v>
      </c>
      <c r="G53310" t="s">
        <v>92557</v>
      </c>
      <c r="H53310" t="s">
        <v>92558</v>
      </c>
    </row>
    <row r="53311" spans="1:8" x14ac:dyDescent="0.2">
      <c r="A53311" t="s">
        <v>97104</v>
      </c>
      <c r="B53311">
        <v>1</v>
      </c>
      <c r="C53311">
        <v>0.9819156</v>
      </c>
      <c r="D53311">
        <v>-2.29479E-2</v>
      </c>
      <c r="E53311">
        <v>-4.9729999999999999</v>
      </c>
      <c r="F53311">
        <v>-1.8961E-3</v>
      </c>
      <c r="G53311" t="s">
        <v>9482</v>
      </c>
      <c r="H53311" t="s">
        <v>9483</v>
      </c>
    </row>
    <row r="53312" spans="1:8" x14ac:dyDescent="0.2">
      <c r="A53312" t="s">
        <v>97105</v>
      </c>
      <c r="B53312">
        <v>1</v>
      </c>
      <c r="C53312">
        <v>0.9819253</v>
      </c>
      <c r="D53312">
        <v>-2.29356E-2</v>
      </c>
      <c r="E53312">
        <v>-4.9729999999999999</v>
      </c>
      <c r="F53312">
        <v>-1.8582200000000001E-3</v>
      </c>
      <c r="G53312" t="s">
        <v>97106</v>
      </c>
      <c r="H53312" t="s">
        <v>97107</v>
      </c>
    </row>
    <row r="53313" spans="1:8" x14ac:dyDescent="0.2">
      <c r="A53313" t="s">
        <v>97108</v>
      </c>
      <c r="B53313">
        <v>1</v>
      </c>
      <c r="C53313">
        <v>0.98194099999999995</v>
      </c>
      <c r="D53313">
        <v>2.2915700000000001E-2</v>
      </c>
      <c r="E53313">
        <v>-4.9729999999999999</v>
      </c>
      <c r="F53313">
        <v>3.3748300000000001E-3</v>
      </c>
      <c r="G53313" t="s">
        <v>60324</v>
      </c>
      <c r="H53313" t="s">
        <v>60325</v>
      </c>
    </row>
    <row r="53314" spans="1:8" x14ac:dyDescent="0.2">
      <c r="A53314" t="s">
        <v>97109</v>
      </c>
      <c r="B53314">
        <v>1</v>
      </c>
      <c r="C53314">
        <v>0.98194139999999996</v>
      </c>
      <c r="D53314">
        <v>-2.29153E-2</v>
      </c>
      <c r="E53314">
        <v>-4.9729999999999999</v>
      </c>
      <c r="F53314">
        <v>-3.1656700000000002E-3</v>
      </c>
      <c r="G53314" t="s">
        <v>15</v>
      </c>
      <c r="H53314" t="s">
        <v>15</v>
      </c>
    </row>
    <row r="53315" spans="1:8" x14ac:dyDescent="0.2">
      <c r="A53315" t="s">
        <v>97110</v>
      </c>
      <c r="B53315">
        <v>1</v>
      </c>
      <c r="C53315">
        <v>0.98195379999999999</v>
      </c>
      <c r="D53315">
        <v>2.2899599999999999E-2</v>
      </c>
      <c r="E53315">
        <v>-4.9729999999999999</v>
      </c>
      <c r="F53315">
        <v>1.94604E-3</v>
      </c>
      <c r="G53315" t="s">
        <v>97111</v>
      </c>
      <c r="H53315" t="s">
        <v>97112</v>
      </c>
    </row>
    <row r="53316" spans="1:8" x14ac:dyDescent="0.2">
      <c r="A53316" t="s">
        <v>97113</v>
      </c>
      <c r="B53316">
        <v>1</v>
      </c>
      <c r="C53316">
        <v>0.98195440000000001</v>
      </c>
      <c r="D53316">
        <v>2.28988E-2</v>
      </c>
      <c r="E53316">
        <v>-4.9729999999999999</v>
      </c>
      <c r="F53316">
        <v>2.1760500000000001E-3</v>
      </c>
      <c r="G53316" t="s">
        <v>15</v>
      </c>
      <c r="H53316" t="s">
        <v>15</v>
      </c>
    </row>
    <row r="53317" spans="1:8" x14ac:dyDescent="0.2">
      <c r="A53317" t="s">
        <v>97114</v>
      </c>
      <c r="B53317">
        <v>1</v>
      </c>
      <c r="C53317">
        <v>0.98195650000000001</v>
      </c>
      <c r="D53317">
        <v>-2.2896099999999999E-2</v>
      </c>
      <c r="E53317">
        <v>-4.9729999999999999</v>
      </c>
      <c r="F53317">
        <v>-1.59749E-3</v>
      </c>
      <c r="G53317" t="s">
        <v>56506</v>
      </c>
      <c r="H53317" t="s">
        <v>56507</v>
      </c>
    </row>
    <row r="53318" spans="1:8" x14ac:dyDescent="0.2">
      <c r="A53318" t="s">
        <v>97115</v>
      </c>
      <c r="B53318">
        <v>1</v>
      </c>
      <c r="C53318">
        <v>0.98196030000000001</v>
      </c>
      <c r="D53318">
        <v>2.28913E-2</v>
      </c>
      <c r="E53318">
        <v>-4.9729999999999999</v>
      </c>
      <c r="F53318">
        <v>1.7369900000000001E-3</v>
      </c>
      <c r="G53318" t="s">
        <v>15</v>
      </c>
      <c r="H53318" t="s">
        <v>15</v>
      </c>
    </row>
    <row r="53319" spans="1:8" x14ac:dyDescent="0.2">
      <c r="A53319" t="s">
        <v>97116</v>
      </c>
      <c r="B53319">
        <v>1</v>
      </c>
      <c r="C53319">
        <v>0.98197780000000001</v>
      </c>
      <c r="D53319">
        <v>-2.28691E-2</v>
      </c>
      <c r="E53319">
        <v>-4.9729999999999999</v>
      </c>
      <c r="F53319">
        <v>-3.69441E-3</v>
      </c>
      <c r="G53319" t="s">
        <v>97117</v>
      </c>
      <c r="H53319" t="s">
        <v>97118</v>
      </c>
    </row>
    <row r="53320" spans="1:8" x14ac:dyDescent="0.2">
      <c r="A53320" t="s">
        <v>97119</v>
      </c>
      <c r="B53320">
        <v>1</v>
      </c>
      <c r="C53320">
        <v>0.98199959999999997</v>
      </c>
      <c r="D53320">
        <v>2.2841400000000001E-2</v>
      </c>
      <c r="E53320">
        <v>-4.9729999999999999</v>
      </c>
      <c r="F53320">
        <v>1.9445199999999999E-3</v>
      </c>
      <c r="G53320" t="s">
        <v>11693</v>
      </c>
      <c r="H53320" t="s">
        <v>11694</v>
      </c>
    </row>
    <row r="53321" spans="1:8" x14ac:dyDescent="0.2">
      <c r="A53321" t="s">
        <v>97120</v>
      </c>
      <c r="B53321">
        <v>1</v>
      </c>
      <c r="C53321">
        <v>0.98200140000000002</v>
      </c>
      <c r="D53321">
        <v>-2.2839100000000001E-2</v>
      </c>
      <c r="E53321">
        <v>-4.9729999999999999</v>
      </c>
      <c r="F53321">
        <v>-2.5347999999999998E-3</v>
      </c>
      <c r="G53321" t="s">
        <v>97121</v>
      </c>
      <c r="H53321" t="s">
        <v>97122</v>
      </c>
    </row>
    <row r="53322" spans="1:8" x14ac:dyDescent="0.2">
      <c r="A53322" t="s">
        <v>97123</v>
      </c>
      <c r="B53322">
        <v>1</v>
      </c>
      <c r="C53322">
        <v>0.98202109999999998</v>
      </c>
      <c r="D53322">
        <v>-2.28141E-2</v>
      </c>
      <c r="E53322">
        <v>-4.9729999999999999</v>
      </c>
      <c r="F53322">
        <v>-1.85703E-3</v>
      </c>
      <c r="G53322" t="s">
        <v>13814</v>
      </c>
      <c r="H53322" t="s">
        <v>13815</v>
      </c>
    </row>
    <row r="53323" spans="1:8" x14ac:dyDescent="0.2">
      <c r="A53323" t="s">
        <v>97124</v>
      </c>
      <c r="B53323">
        <v>1</v>
      </c>
      <c r="C53323">
        <v>0.98205410000000004</v>
      </c>
      <c r="D53323">
        <v>-2.2772199999999999E-2</v>
      </c>
      <c r="E53323">
        <v>-4.9729999999999999</v>
      </c>
      <c r="F53323">
        <v>-3.627E-3</v>
      </c>
      <c r="G53323" t="s">
        <v>38320</v>
      </c>
      <c r="H53323" t="s">
        <v>38321</v>
      </c>
    </row>
    <row r="53324" spans="1:8" x14ac:dyDescent="0.2">
      <c r="A53324" t="s">
        <v>97125</v>
      </c>
      <c r="B53324">
        <v>1</v>
      </c>
      <c r="C53324">
        <v>0.98209080000000004</v>
      </c>
      <c r="D53324">
        <v>2.2725599999999999E-2</v>
      </c>
      <c r="E53324">
        <v>-4.9729999999999999</v>
      </c>
      <c r="F53324">
        <v>1.7010700000000001E-3</v>
      </c>
      <c r="G53324" t="s">
        <v>90442</v>
      </c>
      <c r="H53324" t="s">
        <v>90443</v>
      </c>
    </row>
    <row r="53325" spans="1:8" x14ac:dyDescent="0.2">
      <c r="A53325" t="s">
        <v>97126</v>
      </c>
      <c r="B53325">
        <v>1</v>
      </c>
      <c r="C53325">
        <v>0.98209559999999996</v>
      </c>
      <c r="D53325">
        <v>2.27195E-2</v>
      </c>
      <c r="E53325">
        <v>-4.9729999999999999</v>
      </c>
      <c r="F53325">
        <v>5.1390999999999997E-3</v>
      </c>
      <c r="G53325" t="s">
        <v>15</v>
      </c>
      <c r="H53325" t="s">
        <v>15</v>
      </c>
    </row>
    <row r="53326" spans="1:8" x14ac:dyDescent="0.2">
      <c r="A53326" t="s">
        <v>97127</v>
      </c>
      <c r="B53326">
        <v>1</v>
      </c>
      <c r="C53326">
        <v>0.98209760000000002</v>
      </c>
      <c r="D53326">
        <v>2.2717000000000001E-2</v>
      </c>
      <c r="E53326">
        <v>-4.9729999999999999</v>
      </c>
      <c r="F53326">
        <v>2.6960299999999999E-3</v>
      </c>
      <c r="G53326" t="s">
        <v>6659</v>
      </c>
      <c r="H53326" t="s">
        <v>6660</v>
      </c>
    </row>
    <row r="53327" spans="1:8" x14ac:dyDescent="0.2">
      <c r="A53327" t="s">
        <v>97128</v>
      </c>
      <c r="B53327">
        <v>1</v>
      </c>
      <c r="C53327">
        <v>0.98209950000000001</v>
      </c>
      <c r="D53327">
        <v>2.2714600000000001E-2</v>
      </c>
      <c r="E53327">
        <v>-4.9729999999999999</v>
      </c>
      <c r="F53327">
        <v>1.9030200000000001E-3</v>
      </c>
      <c r="G53327" t="s">
        <v>36342</v>
      </c>
      <c r="H53327" t="s">
        <v>36343</v>
      </c>
    </row>
    <row r="53328" spans="1:8" x14ac:dyDescent="0.2">
      <c r="A53328" t="s">
        <v>97129</v>
      </c>
      <c r="B53328">
        <v>1</v>
      </c>
      <c r="C53328">
        <v>0.98210090000000005</v>
      </c>
      <c r="D53328">
        <v>2.2712799999999998E-2</v>
      </c>
      <c r="E53328">
        <v>-4.9729999999999999</v>
      </c>
      <c r="F53328">
        <v>2.2868699999999999E-3</v>
      </c>
      <c r="G53328" t="s">
        <v>90923</v>
      </c>
      <c r="H53328" t="s">
        <v>90924</v>
      </c>
    </row>
    <row r="53329" spans="1:8" x14ac:dyDescent="0.2">
      <c r="A53329" t="s">
        <v>97130</v>
      </c>
      <c r="B53329">
        <v>1</v>
      </c>
      <c r="C53329">
        <v>0.98212429999999995</v>
      </c>
      <c r="D53329">
        <v>-2.2683200000000001E-2</v>
      </c>
      <c r="E53329">
        <v>-4.9729999999999999</v>
      </c>
      <c r="F53329">
        <v>-2.4385399999999999E-3</v>
      </c>
      <c r="G53329" t="s">
        <v>15</v>
      </c>
      <c r="H53329" t="s">
        <v>15</v>
      </c>
    </row>
    <row r="53330" spans="1:8" x14ac:dyDescent="0.2">
      <c r="A53330" t="s">
        <v>97131</v>
      </c>
      <c r="B53330">
        <v>1</v>
      </c>
      <c r="C53330">
        <v>0.98212520000000003</v>
      </c>
      <c r="D53330">
        <v>-2.2682000000000001E-2</v>
      </c>
      <c r="E53330">
        <v>-4.9729999999999999</v>
      </c>
      <c r="F53330">
        <v>-1.5287199999999999E-3</v>
      </c>
      <c r="G53330" t="s">
        <v>36585</v>
      </c>
      <c r="H53330" t="s">
        <v>36586</v>
      </c>
    </row>
    <row r="53331" spans="1:8" x14ac:dyDescent="0.2">
      <c r="A53331" t="s">
        <v>97132</v>
      </c>
      <c r="B53331">
        <v>1</v>
      </c>
      <c r="C53331">
        <v>0.98213660000000003</v>
      </c>
      <c r="D53331">
        <v>2.26675E-2</v>
      </c>
      <c r="E53331">
        <v>-4.9729999999999999</v>
      </c>
      <c r="F53331">
        <v>2.00695E-3</v>
      </c>
      <c r="G53331" t="s">
        <v>5589</v>
      </c>
      <c r="H53331" t="s">
        <v>5590</v>
      </c>
    </row>
    <row r="53332" spans="1:8" x14ac:dyDescent="0.2">
      <c r="A53332" t="s">
        <v>97133</v>
      </c>
      <c r="B53332">
        <v>1</v>
      </c>
      <c r="C53332">
        <v>0.98213779999999995</v>
      </c>
      <c r="D53332">
        <v>-2.2665999999999999E-2</v>
      </c>
      <c r="E53332">
        <v>-4.9729999999999999</v>
      </c>
      <c r="F53332">
        <v>-1.95016E-3</v>
      </c>
      <c r="G53332" t="s">
        <v>97134</v>
      </c>
      <c r="H53332" t="s">
        <v>97135</v>
      </c>
    </row>
    <row r="53333" spans="1:8" x14ac:dyDescent="0.2">
      <c r="A53333" t="s">
        <v>97136</v>
      </c>
      <c r="B53333">
        <v>1</v>
      </c>
      <c r="C53333">
        <v>0.98214069999999998</v>
      </c>
      <c r="D53333">
        <v>-2.26622E-2</v>
      </c>
      <c r="E53333">
        <v>-4.9729999999999999</v>
      </c>
      <c r="F53333">
        <v>-6.0885399999999999E-3</v>
      </c>
      <c r="G53333" t="s">
        <v>32532</v>
      </c>
      <c r="H53333" t="s">
        <v>32533</v>
      </c>
    </row>
    <row r="53334" spans="1:8" x14ac:dyDescent="0.2">
      <c r="A53334" t="s">
        <v>97137</v>
      </c>
      <c r="B53334">
        <v>1</v>
      </c>
      <c r="C53334">
        <v>0.98214520000000005</v>
      </c>
      <c r="D53334">
        <v>-2.2656599999999999E-2</v>
      </c>
      <c r="E53334">
        <v>-4.9729999999999999</v>
      </c>
      <c r="F53334">
        <v>-1.57109E-3</v>
      </c>
      <c r="G53334" t="s">
        <v>15</v>
      </c>
      <c r="H53334" t="s">
        <v>15</v>
      </c>
    </row>
    <row r="53335" spans="1:8" x14ac:dyDescent="0.2">
      <c r="A53335" t="s">
        <v>97138</v>
      </c>
      <c r="B53335">
        <v>1</v>
      </c>
      <c r="C53335">
        <v>0.98214939999999995</v>
      </c>
      <c r="D53335">
        <v>-2.2651299999999999E-2</v>
      </c>
      <c r="E53335">
        <v>-4.9729999999999999</v>
      </c>
      <c r="F53335">
        <v>-2.3131599999999999E-3</v>
      </c>
      <c r="G53335" t="s">
        <v>21728</v>
      </c>
      <c r="H53335" t="s">
        <v>21729</v>
      </c>
    </row>
    <row r="53336" spans="1:8" x14ac:dyDescent="0.2">
      <c r="A53336" t="s">
        <v>97139</v>
      </c>
      <c r="B53336">
        <v>1</v>
      </c>
      <c r="C53336">
        <v>0.98218479999999997</v>
      </c>
      <c r="D53336">
        <v>2.2606299999999999E-2</v>
      </c>
      <c r="E53336">
        <v>-4.9729999999999999</v>
      </c>
      <c r="F53336">
        <v>2.11721E-3</v>
      </c>
      <c r="G53336" t="s">
        <v>34122</v>
      </c>
      <c r="H53336" t="s">
        <v>34123</v>
      </c>
    </row>
    <row r="53337" spans="1:8" x14ac:dyDescent="0.2">
      <c r="A53337" t="s">
        <v>97140</v>
      </c>
      <c r="B53337">
        <v>1</v>
      </c>
      <c r="C53337">
        <v>0.98219069999999997</v>
      </c>
      <c r="D53337">
        <v>-2.2598900000000002E-2</v>
      </c>
      <c r="E53337">
        <v>-4.9729999999999999</v>
      </c>
      <c r="F53337">
        <v>-1.7237000000000001E-3</v>
      </c>
      <c r="G53337" t="s">
        <v>15</v>
      </c>
      <c r="H53337" t="s">
        <v>15</v>
      </c>
    </row>
    <row r="53338" spans="1:8" x14ac:dyDescent="0.2">
      <c r="A53338" t="s">
        <v>97141</v>
      </c>
      <c r="B53338">
        <v>1</v>
      </c>
      <c r="C53338">
        <v>0.98219310000000004</v>
      </c>
      <c r="D53338">
        <v>-2.2595799999999999E-2</v>
      </c>
      <c r="E53338">
        <v>-4.9729999999999999</v>
      </c>
      <c r="F53338">
        <v>-2.58501E-3</v>
      </c>
      <c r="G53338" t="s">
        <v>14778</v>
      </c>
      <c r="H53338" t="s">
        <v>14779</v>
      </c>
    </row>
    <row r="53339" spans="1:8" x14ac:dyDescent="0.2">
      <c r="A53339" t="s">
        <v>97142</v>
      </c>
      <c r="B53339">
        <v>1</v>
      </c>
      <c r="C53339">
        <v>0.98219380000000001</v>
      </c>
      <c r="D53339">
        <v>2.2594900000000001E-2</v>
      </c>
      <c r="E53339">
        <v>-4.9729999999999999</v>
      </c>
      <c r="F53339">
        <v>2.0311299999999999E-3</v>
      </c>
      <c r="G53339" t="s">
        <v>97143</v>
      </c>
      <c r="H53339" t="s">
        <v>97144</v>
      </c>
    </row>
    <row r="53340" spans="1:8" x14ac:dyDescent="0.2">
      <c r="A53340" t="s">
        <v>97145</v>
      </c>
      <c r="B53340">
        <v>1</v>
      </c>
      <c r="C53340">
        <v>0.98222790000000004</v>
      </c>
      <c r="D53340">
        <v>2.2551700000000001E-2</v>
      </c>
      <c r="E53340">
        <v>-4.9729999999999999</v>
      </c>
      <c r="F53340">
        <v>3.5428899999999999E-3</v>
      </c>
      <c r="G53340" t="s">
        <v>21191</v>
      </c>
      <c r="H53340" t="s">
        <v>21192</v>
      </c>
    </row>
    <row r="53341" spans="1:8" x14ac:dyDescent="0.2">
      <c r="A53341" t="s">
        <v>97146</v>
      </c>
      <c r="B53341">
        <v>1</v>
      </c>
      <c r="C53341">
        <v>0.98224330000000004</v>
      </c>
      <c r="D53341">
        <v>2.2532099999999999E-2</v>
      </c>
      <c r="E53341">
        <v>-4.9729999999999999</v>
      </c>
      <c r="F53341">
        <v>3.0739700000000001E-3</v>
      </c>
      <c r="G53341" t="s">
        <v>76959</v>
      </c>
      <c r="H53341" t="s">
        <v>76960</v>
      </c>
    </row>
    <row r="53342" spans="1:8" x14ac:dyDescent="0.2">
      <c r="A53342" t="s">
        <v>97147</v>
      </c>
      <c r="B53342">
        <v>1</v>
      </c>
      <c r="C53342">
        <v>0.98224829999999996</v>
      </c>
      <c r="D53342">
        <v>2.2525799999999999E-2</v>
      </c>
      <c r="E53342">
        <v>-4.9729999999999999</v>
      </c>
      <c r="F53342">
        <v>4.6485099999999998E-3</v>
      </c>
      <c r="G53342" t="s">
        <v>97148</v>
      </c>
      <c r="H53342" t="s">
        <v>97149</v>
      </c>
    </row>
    <row r="53343" spans="1:8" x14ac:dyDescent="0.2">
      <c r="A53343" t="s">
        <v>97150</v>
      </c>
      <c r="B53343">
        <v>1</v>
      </c>
      <c r="C53343">
        <v>0.9822843</v>
      </c>
      <c r="D53343">
        <v>-2.248E-2</v>
      </c>
      <c r="E53343">
        <v>-4.9729999999999999</v>
      </c>
      <c r="F53343">
        <v>-2.0513799999999998E-3</v>
      </c>
      <c r="G53343" t="s">
        <v>3543</v>
      </c>
      <c r="H53343" t="s">
        <v>3544</v>
      </c>
    </row>
    <row r="53344" spans="1:8" x14ac:dyDescent="0.2">
      <c r="A53344" t="s">
        <v>97151</v>
      </c>
      <c r="B53344">
        <v>1</v>
      </c>
      <c r="C53344">
        <v>0.98228850000000001</v>
      </c>
      <c r="D53344">
        <v>2.24747E-2</v>
      </c>
      <c r="E53344">
        <v>-4.9729999999999999</v>
      </c>
      <c r="F53344">
        <v>1.68951E-3</v>
      </c>
      <c r="G53344" t="s">
        <v>6360</v>
      </c>
      <c r="H53344" t="s">
        <v>6361</v>
      </c>
    </row>
    <row r="53345" spans="1:8" x14ac:dyDescent="0.2">
      <c r="A53345" t="s">
        <v>97152</v>
      </c>
      <c r="B53345">
        <v>1</v>
      </c>
      <c r="C53345">
        <v>0.98231100000000005</v>
      </c>
      <c r="D53345">
        <v>2.2446199999999999E-2</v>
      </c>
      <c r="E53345">
        <v>-4.9729999999999999</v>
      </c>
      <c r="F53345">
        <v>1.53305E-3</v>
      </c>
      <c r="G53345" t="s">
        <v>97153</v>
      </c>
      <c r="H53345" t="s">
        <v>97154</v>
      </c>
    </row>
    <row r="53346" spans="1:8" x14ac:dyDescent="0.2">
      <c r="A53346" t="s">
        <v>97155</v>
      </c>
      <c r="B53346">
        <v>1</v>
      </c>
      <c r="C53346">
        <v>0.9823134</v>
      </c>
      <c r="D53346">
        <v>-2.2443100000000001E-2</v>
      </c>
      <c r="E53346">
        <v>-4.9729999999999999</v>
      </c>
      <c r="F53346">
        <v>-2.81957E-3</v>
      </c>
      <c r="G53346" t="s">
        <v>15</v>
      </c>
      <c r="H53346" t="s">
        <v>15</v>
      </c>
    </row>
    <row r="53347" spans="1:8" x14ac:dyDescent="0.2">
      <c r="A53347" t="s">
        <v>97156</v>
      </c>
      <c r="B53347">
        <v>1</v>
      </c>
      <c r="C53347">
        <v>0.98232299999999995</v>
      </c>
      <c r="D53347">
        <v>-2.24309E-2</v>
      </c>
      <c r="E53347">
        <v>-4.9729999999999999</v>
      </c>
      <c r="F53347">
        <v>-2.2517700000000002E-3</v>
      </c>
      <c r="G53347" t="s">
        <v>8061</v>
      </c>
      <c r="H53347" t="s">
        <v>8062</v>
      </c>
    </row>
    <row r="53348" spans="1:8" x14ac:dyDescent="0.2">
      <c r="A53348" t="s">
        <v>97157</v>
      </c>
      <c r="B53348">
        <v>1</v>
      </c>
      <c r="C53348">
        <v>0.98233170000000003</v>
      </c>
      <c r="D53348">
        <v>-2.24199E-2</v>
      </c>
      <c r="E53348">
        <v>-4.9729999999999999</v>
      </c>
      <c r="F53348">
        <v>-2.29876E-3</v>
      </c>
      <c r="G53348" t="s">
        <v>40171</v>
      </c>
      <c r="H53348" t="s">
        <v>40172</v>
      </c>
    </row>
    <row r="53349" spans="1:8" x14ac:dyDescent="0.2">
      <c r="A53349" t="s">
        <v>97158</v>
      </c>
      <c r="B53349">
        <v>1</v>
      </c>
      <c r="C53349">
        <v>0.98233250000000005</v>
      </c>
      <c r="D53349">
        <v>2.2418799999999999E-2</v>
      </c>
      <c r="E53349">
        <v>-4.9729999999999999</v>
      </c>
      <c r="F53349">
        <v>2.28787E-3</v>
      </c>
      <c r="G53349" t="s">
        <v>65907</v>
      </c>
      <c r="H53349" t="s">
        <v>65908</v>
      </c>
    </row>
    <row r="53350" spans="1:8" x14ac:dyDescent="0.2">
      <c r="A53350" t="s">
        <v>97159</v>
      </c>
      <c r="B53350">
        <v>1</v>
      </c>
      <c r="C53350">
        <v>0.98234149999999998</v>
      </c>
      <c r="D53350">
        <v>-2.2407400000000001E-2</v>
      </c>
      <c r="E53350">
        <v>-4.9729999999999999</v>
      </c>
      <c r="F53350">
        <v>-2.2246800000000001E-3</v>
      </c>
      <c r="G53350" t="s">
        <v>15</v>
      </c>
      <c r="H53350" t="s">
        <v>15</v>
      </c>
    </row>
    <row r="53351" spans="1:8" x14ac:dyDescent="0.2">
      <c r="A53351" t="s">
        <v>97160</v>
      </c>
      <c r="B53351">
        <v>1</v>
      </c>
      <c r="C53351">
        <v>0.98234379999999999</v>
      </c>
      <c r="D53351">
        <v>2.24046E-2</v>
      </c>
      <c r="E53351">
        <v>-4.9729999999999999</v>
      </c>
      <c r="F53351">
        <v>1.9387E-3</v>
      </c>
      <c r="G53351" t="s">
        <v>18211</v>
      </c>
      <c r="H53351" t="s">
        <v>18212</v>
      </c>
    </row>
    <row r="53352" spans="1:8" x14ac:dyDescent="0.2">
      <c r="A53352" t="s">
        <v>97161</v>
      </c>
      <c r="B53352">
        <v>1</v>
      </c>
      <c r="C53352">
        <v>0.98234480000000002</v>
      </c>
      <c r="D53352">
        <v>2.2403200000000002E-2</v>
      </c>
      <c r="E53352">
        <v>-4.9729999999999999</v>
      </c>
      <c r="F53352">
        <v>5.3571699999999996E-3</v>
      </c>
      <c r="G53352" t="s">
        <v>75317</v>
      </c>
      <c r="H53352" t="s">
        <v>75318</v>
      </c>
    </row>
    <row r="53353" spans="1:8" x14ac:dyDescent="0.2">
      <c r="A53353" t="s">
        <v>97162</v>
      </c>
      <c r="B53353">
        <v>1</v>
      </c>
      <c r="C53353">
        <v>0.98236250000000003</v>
      </c>
      <c r="D53353">
        <v>-2.2380799999999999E-2</v>
      </c>
      <c r="E53353">
        <v>-4.9729999999999999</v>
      </c>
      <c r="F53353">
        <v>-1.3599199999999999E-3</v>
      </c>
      <c r="G53353" t="s">
        <v>15</v>
      </c>
      <c r="H53353" t="s">
        <v>15</v>
      </c>
    </row>
    <row r="53354" spans="1:8" x14ac:dyDescent="0.2">
      <c r="A53354" t="s">
        <v>97163</v>
      </c>
      <c r="B53354">
        <v>1</v>
      </c>
      <c r="C53354">
        <v>0.9823655</v>
      </c>
      <c r="D53354">
        <v>2.23771E-2</v>
      </c>
      <c r="E53354">
        <v>-4.9729999999999999</v>
      </c>
      <c r="F53354">
        <v>1.87733E-3</v>
      </c>
      <c r="G53354" t="s">
        <v>97164</v>
      </c>
      <c r="H53354" t="s">
        <v>97165</v>
      </c>
    </row>
    <row r="53355" spans="1:8" x14ac:dyDescent="0.2">
      <c r="A53355" t="s">
        <v>97166</v>
      </c>
      <c r="B53355">
        <v>1</v>
      </c>
      <c r="C53355">
        <v>0.982375</v>
      </c>
      <c r="D53355">
        <v>-2.23649E-2</v>
      </c>
      <c r="E53355">
        <v>-4.9729999999999999</v>
      </c>
      <c r="F53355">
        <v>-4.4931399999999996E-3</v>
      </c>
      <c r="G53355" t="s">
        <v>42752</v>
      </c>
      <c r="H53355" t="s">
        <v>42753</v>
      </c>
    </row>
    <row r="53356" spans="1:8" x14ac:dyDescent="0.2">
      <c r="A53356" t="s">
        <v>97167</v>
      </c>
      <c r="B53356">
        <v>1</v>
      </c>
      <c r="C53356">
        <v>0.9823828</v>
      </c>
      <c r="D53356">
        <v>2.2355099999999999E-2</v>
      </c>
      <c r="E53356">
        <v>-4.9729999999999999</v>
      </c>
      <c r="F53356">
        <v>1.6829900000000001E-3</v>
      </c>
      <c r="G53356" t="s">
        <v>97168</v>
      </c>
      <c r="H53356" t="s">
        <v>97169</v>
      </c>
    </row>
    <row r="53357" spans="1:8" x14ac:dyDescent="0.2">
      <c r="A53357" t="s">
        <v>97170</v>
      </c>
      <c r="B53357">
        <v>1</v>
      </c>
      <c r="C53357">
        <v>0.98240070000000002</v>
      </c>
      <c r="D53357">
        <v>2.2332299999999999E-2</v>
      </c>
      <c r="E53357">
        <v>-4.9729999999999999</v>
      </c>
      <c r="F53357">
        <v>1.57011E-3</v>
      </c>
      <c r="G53357" t="s">
        <v>15</v>
      </c>
      <c r="H53357" t="s">
        <v>15</v>
      </c>
    </row>
    <row r="53358" spans="1:8" x14ac:dyDescent="0.2">
      <c r="A53358" t="s">
        <v>97171</v>
      </c>
      <c r="B53358">
        <v>1</v>
      </c>
      <c r="C53358">
        <v>0.98243029999999998</v>
      </c>
      <c r="D53358">
        <v>2.22948E-2</v>
      </c>
      <c r="E53358">
        <v>-4.9729999999999999</v>
      </c>
      <c r="F53358">
        <v>2.81621E-3</v>
      </c>
      <c r="G53358" t="s">
        <v>17749</v>
      </c>
      <c r="H53358" t="s">
        <v>17750</v>
      </c>
    </row>
    <row r="53359" spans="1:8" x14ac:dyDescent="0.2">
      <c r="A53359" t="s">
        <v>97172</v>
      </c>
      <c r="B53359">
        <v>1</v>
      </c>
      <c r="C53359">
        <v>0.98244690000000001</v>
      </c>
      <c r="D53359">
        <v>2.2273600000000001E-2</v>
      </c>
      <c r="E53359">
        <v>-4.9729999999999999</v>
      </c>
      <c r="F53359">
        <v>1.9239999999999999E-3</v>
      </c>
      <c r="G53359" t="s">
        <v>57554</v>
      </c>
      <c r="H53359" t="s">
        <v>57555</v>
      </c>
    </row>
    <row r="53360" spans="1:8" x14ac:dyDescent="0.2">
      <c r="A53360" t="s">
        <v>97173</v>
      </c>
      <c r="B53360">
        <v>1</v>
      </c>
      <c r="C53360">
        <v>0.9824522</v>
      </c>
      <c r="D53360">
        <v>-2.2266899999999999E-2</v>
      </c>
      <c r="E53360">
        <v>-4.9729999999999999</v>
      </c>
      <c r="F53360">
        <v>-1.5699900000000001E-3</v>
      </c>
      <c r="G53360" t="s">
        <v>7992</v>
      </c>
      <c r="H53360" t="s">
        <v>7993</v>
      </c>
    </row>
    <row r="53361" spans="1:8" x14ac:dyDescent="0.2">
      <c r="A53361" t="s">
        <v>97174</v>
      </c>
      <c r="B53361">
        <v>1</v>
      </c>
      <c r="C53361">
        <v>0.98245629999999995</v>
      </c>
      <c r="D53361">
        <v>-2.2261800000000002E-2</v>
      </c>
      <c r="E53361">
        <v>-4.9729999999999999</v>
      </c>
      <c r="F53361">
        <v>-1.65672E-3</v>
      </c>
      <c r="G53361" t="s">
        <v>94326</v>
      </c>
      <c r="H53361" t="s">
        <v>94327</v>
      </c>
    </row>
    <row r="53362" spans="1:8" x14ac:dyDescent="0.2">
      <c r="A53362" t="s">
        <v>97175</v>
      </c>
      <c r="B53362">
        <v>1</v>
      </c>
      <c r="C53362">
        <v>0.98246860000000003</v>
      </c>
      <c r="D53362">
        <v>2.2246200000000001E-2</v>
      </c>
      <c r="E53362">
        <v>-4.9729999999999999</v>
      </c>
      <c r="F53362">
        <v>1.9935700000000001E-3</v>
      </c>
      <c r="G53362" t="s">
        <v>49663</v>
      </c>
      <c r="H53362" t="s">
        <v>49664</v>
      </c>
    </row>
    <row r="53363" spans="1:8" x14ac:dyDescent="0.2">
      <c r="A53363" t="s">
        <v>97176</v>
      </c>
      <c r="B53363">
        <v>1</v>
      </c>
      <c r="C53363">
        <v>0.98246900000000004</v>
      </c>
      <c r="D53363">
        <v>-2.22457E-2</v>
      </c>
      <c r="E53363">
        <v>-4.9729999999999999</v>
      </c>
      <c r="F53363">
        <v>-1.7824399999999999E-3</v>
      </c>
      <c r="G53363" t="s">
        <v>97177</v>
      </c>
      <c r="H53363" t="s">
        <v>97178</v>
      </c>
    </row>
    <row r="53364" spans="1:8" x14ac:dyDescent="0.2">
      <c r="A53364" t="s">
        <v>97179</v>
      </c>
      <c r="B53364">
        <v>1</v>
      </c>
      <c r="C53364">
        <v>0.98247479999999998</v>
      </c>
      <c r="D53364">
        <v>-2.22382E-2</v>
      </c>
      <c r="E53364">
        <v>-4.9729999999999999</v>
      </c>
      <c r="F53364">
        <v>-2.1302199999999999E-3</v>
      </c>
      <c r="G53364" t="s">
        <v>17279</v>
      </c>
      <c r="H53364" t="s">
        <v>17280</v>
      </c>
    </row>
    <row r="53365" spans="1:8" x14ac:dyDescent="0.2">
      <c r="A53365" t="s">
        <v>97180</v>
      </c>
      <c r="B53365">
        <v>1</v>
      </c>
      <c r="C53365">
        <v>0.98249489999999995</v>
      </c>
      <c r="D53365">
        <v>2.2212699999999998E-2</v>
      </c>
      <c r="E53365">
        <v>-4.9729999999999999</v>
      </c>
      <c r="F53365">
        <v>3.95415E-3</v>
      </c>
      <c r="G53365" t="s">
        <v>3351</v>
      </c>
      <c r="H53365" t="s">
        <v>3352</v>
      </c>
    </row>
    <row r="53366" spans="1:8" x14ac:dyDescent="0.2">
      <c r="A53366" t="s">
        <v>97181</v>
      </c>
      <c r="B53366">
        <v>1</v>
      </c>
      <c r="C53366">
        <v>0.98249830000000005</v>
      </c>
      <c r="D53366">
        <v>2.2208499999999999E-2</v>
      </c>
      <c r="E53366">
        <v>-4.9729999999999999</v>
      </c>
      <c r="F53366">
        <v>4.3534999999999997E-3</v>
      </c>
      <c r="G53366" t="s">
        <v>95963</v>
      </c>
      <c r="H53366" t="s">
        <v>95964</v>
      </c>
    </row>
    <row r="53367" spans="1:8" x14ac:dyDescent="0.2">
      <c r="A53367" t="s">
        <v>97182</v>
      </c>
      <c r="B53367">
        <v>1</v>
      </c>
      <c r="C53367">
        <v>0.98251180000000005</v>
      </c>
      <c r="D53367">
        <v>2.2191300000000001E-2</v>
      </c>
      <c r="E53367">
        <v>-4.9729999999999999</v>
      </c>
      <c r="F53367">
        <v>1.4174700000000001E-3</v>
      </c>
      <c r="G53367" t="s">
        <v>23391</v>
      </c>
      <c r="H53367" t="s">
        <v>23392</v>
      </c>
    </row>
    <row r="53368" spans="1:8" x14ac:dyDescent="0.2">
      <c r="A53368" t="s">
        <v>97183</v>
      </c>
      <c r="B53368">
        <v>1</v>
      </c>
      <c r="C53368">
        <v>0.98252410000000001</v>
      </c>
      <c r="D53368">
        <v>2.21757E-2</v>
      </c>
      <c r="E53368">
        <v>-4.9729999999999999</v>
      </c>
      <c r="F53368">
        <v>4.2593099999999997E-3</v>
      </c>
      <c r="G53368" t="s">
        <v>50193</v>
      </c>
      <c r="H53368" t="s">
        <v>50194</v>
      </c>
    </row>
    <row r="53369" spans="1:8" x14ac:dyDescent="0.2">
      <c r="A53369" t="s">
        <v>97184</v>
      </c>
      <c r="B53369">
        <v>1</v>
      </c>
      <c r="C53369">
        <v>0.98252669999999998</v>
      </c>
      <c r="D53369">
        <v>2.2172399999999998E-2</v>
      </c>
      <c r="E53369">
        <v>-4.9729999999999999</v>
      </c>
      <c r="F53369">
        <v>2.0896399999999998E-3</v>
      </c>
      <c r="G53369" t="s">
        <v>42816</v>
      </c>
      <c r="H53369" t="s">
        <v>42817</v>
      </c>
    </row>
    <row r="53370" spans="1:8" x14ac:dyDescent="0.2">
      <c r="A53370" t="s">
        <v>97185</v>
      </c>
      <c r="B53370">
        <v>1</v>
      </c>
      <c r="C53370">
        <v>0.98254399999999997</v>
      </c>
      <c r="D53370">
        <v>-2.21505E-2</v>
      </c>
      <c r="E53370">
        <v>-4.9729999999999999</v>
      </c>
      <c r="F53370">
        <v>-3.0937999999999998E-3</v>
      </c>
      <c r="G53370" t="s">
        <v>7995</v>
      </c>
      <c r="H53370" t="s">
        <v>7996</v>
      </c>
    </row>
    <row r="53371" spans="1:8" x14ac:dyDescent="0.2">
      <c r="A53371" t="s">
        <v>97186</v>
      </c>
      <c r="B53371">
        <v>1</v>
      </c>
      <c r="C53371">
        <v>0.98256650000000001</v>
      </c>
      <c r="D53371">
        <v>2.21218E-2</v>
      </c>
      <c r="E53371">
        <v>-4.9729999999999999</v>
      </c>
      <c r="F53371">
        <v>2.3480300000000001E-3</v>
      </c>
      <c r="G53371" t="s">
        <v>9506</v>
      </c>
      <c r="H53371" t="s">
        <v>9507</v>
      </c>
    </row>
    <row r="53372" spans="1:8" x14ac:dyDescent="0.2">
      <c r="A53372" t="s">
        <v>97187</v>
      </c>
      <c r="B53372">
        <v>1</v>
      </c>
      <c r="C53372">
        <v>0.98257459999999996</v>
      </c>
      <c r="D53372">
        <v>2.2111700000000001E-2</v>
      </c>
      <c r="E53372">
        <v>-4.9729999999999999</v>
      </c>
      <c r="F53372">
        <v>2.9343400000000001E-3</v>
      </c>
      <c r="G53372" t="s">
        <v>31209</v>
      </c>
      <c r="H53372" t="s">
        <v>31210</v>
      </c>
    </row>
    <row r="53373" spans="1:8" x14ac:dyDescent="0.2">
      <c r="A53373" t="s">
        <v>97188</v>
      </c>
      <c r="B53373">
        <v>1</v>
      </c>
      <c r="C53373">
        <v>0.98260440000000004</v>
      </c>
      <c r="D53373">
        <v>-2.2073800000000001E-2</v>
      </c>
      <c r="E53373">
        <v>-4.9729999999999999</v>
      </c>
      <c r="F53373">
        <v>-2.0585500000000001E-3</v>
      </c>
      <c r="G53373" t="s">
        <v>15</v>
      </c>
      <c r="H53373" t="s">
        <v>15</v>
      </c>
    </row>
    <row r="53374" spans="1:8" x14ac:dyDescent="0.2">
      <c r="A53374" t="s">
        <v>97189</v>
      </c>
      <c r="B53374">
        <v>1</v>
      </c>
      <c r="C53374">
        <v>0.98261160000000003</v>
      </c>
      <c r="D53374">
        <v>2.20646E-2</v>
      </c>
      <c r="E53374">
        <v>-4.9729999999999999</v>
      </c>
      <c r="F53374">
        <v>1.8237699999999999E-3</v>
      </c>
      <c r="G53374" t="s">
        <v>15</v>
      </c>
      <c r="H53374" t="s">
        <v>15</v>
      </c>
    </row>
    <row r="53375" spans="1:8" x14ac:dyDescent="0.2">
      <c r="A53375" t="s">
        <v>97190</v>
      </c>
      <c r="B53375">
        <v>1</v>
      </c>
      <c r="C53375">
        <v>0.98261430000000005</v>
      </c>
      <c r="D53375">
        <v>2.20612E-2</v>
      </c>
      <c r="E53375">
        <v>-4.9729999999999999</v>
      </c>
      <c r="F53375">
        <v>2.36673E-3</v>
      </c>
      <c r="G53375" t="s">
        <v>15</v>
      </c>
      <c r="H53375" t="s">
        <v>15</v>
      </c>
    </row>
    <row r="53376" spans="1:8" x14ac:dyDescent="0.2">
      <c r="A53376" t="s">
        <v>97191</v>
      </c>
      <c r="B53376">
        <v>1</v>
      </c>
      <c r="C53376">
        <v>0.98261480000000001</v>
      </c>
      <c r="D53376">
        <v>-2.20606E-2</v>
      </c>
      <c r="E53376">
        <v>-4.9729999999999999</v>
      </c>
      <c r="F53376">
        <v>-2.2500699999999998E-3</v>
      </c>
      <c r="G53376" t="s">
        <v>12868</v>
      </c>
      <c r="H53376" t="s">
        <v>12869</v>
      </c>
    </row>
    <row r="53377" spans="1:8" x14ac:dyDescent="0.2">
      <c r="A53377" t="s">
        <v>97192</v>
      </c>
      <c r="B53377">
        <v>1</v>
      </c>
      <c r="C53377">
        <v>0.98264110000000005</v>
      </c>
      <c r="D53377">
        <v>2.20272E-2</v>
      </c>
      <c r="E53377">
        <v>-4.9729999999999999</v>
      </c>
      <c r="F53377">
        <v>1.63422E-3</v>
      </c>
      <c r="G53377" t="s">
        <v>1262</v>
      </c>
      <c r="H53377" t="s">
        <v>1263</v>
      </c>
    </row>
    <row r="53378" spans="1:8" x14ac:dyDescent="0.2">
      <c r="A53378" t="s">
        <v>97193</v>
      </c>
      <c r="B53378">
        <v>1</v>
      </c>
      <c r="C53378">
        <v>0.98264569999999996</v>
      </c>
      <c r="D53378">
        <v>-2.20214E-2</v>
      </c>
      <c r="E53378">
        <v>-4.9729999999999999</v>
      </c>
      <c r="F53378">
        <v>-2.09158E-3</v>
      </c>
      <c r="G53378" t="s">
        <v>15</v>
      </c>
      <c r="H53378" t="s">
        <v>15</v>
      </c>
    </row>
    <row r="53379" spans="1:8" x14ac:dyDescent="0.2">
      <c r="A53379" t="s">
        <v>97194</v>
      </c>
      <c r="B53379">
        <v>1</v>
      </c>
      <c r="C53379">
        <v>0.98267040000000005</v>
      </c>
      <c r="D53379">
        <v>2.1989999999999999E-2</v>
      </c>
      <c r="E53379">
        <v>-4.9729999999999999</v>
      </c>
      <c r="F53379">
        <v>1.4790999999999999E-3</v>
      </c>
      <c r="G53379" t="s">
        <v>14947</v>
      </c>
      <c r="H53379" t="s">
        <v>14948</v>
      </c>
    </row>
    <row r="53380" spans="1:8" x14ac:dyDescent="0.2">
      <c r="A53380" t="s">
        <v>97195</v>
      </c>
      <c r="B53380">
        <v>1</v>
      </c>
      <c r="C53380">
        <v>0.98270049999999998</v>
      </c>
      <c r="D53380">
        <v>-2.19518E-2</v>
      </c>
      <c r="E53380">
        <v>-4.9729999999999999</v>
      </c>
      <c r="F53380">
        <v>-2.1671699999999999E-3</v>
      </c>
      <c r="G53380" t="s">
        <v>15</v>
      </c>
      <c r="H53380" t="s">
        <v>15</v>
      </c>
    </row>
    <row r="53381" spans="1:8" x14ac:dyDescent="0.2">
      <c r="A53381" t="s">
        <v>97196</v>
      </c>
      <c r="B53381">
        <v>1</v>
      </c>
      <c r="C53381">
        <v>0.98271090000000005</v>
      </c>
      <c r="D53381">
        <v>2.1938699999999998E-2</v>
      </c>
      <c r="E53381">
        <v>-4.9729999999999999</v>
      </c>
      <c r="F53381">
        <v>5.0072600000000004E-3</v>
      </c>
      <c r="G53381" t="s">
        <v>34573</v>
      </c>
      <c r="H53381" t="s">
        <v>34574</v>
      </c>
    </row>
    <row r="53382" spans="1:8" x14ac:dyDescent="0.2">
      <c r="A53382" t="s">
        <v>97197</v>
      </c>
      <c r="B53382">
        <v>1</v>
      </c>
      <c r="C53382">
        <v>0.98271220000000004</v>
      </c>
      <c r="D53382">
        <v>-2.1937000000000002E-2</v>
      </c>
      <c r="E53382">
        <v>-4.9729999999999999</v>
      </c>
      <c r="F53382">
        <v>-2.5886099999999999E-3</v>
      </c>
      <c r="G53382" t="s">
        <v>3474</v>
      </c>
      <c r="H53382" t="s">
        <v>3475</v>
      </c>
    </row>
    <row r="53383" spans="1:8" x14ac:dyDescent="0.2">
      <c r="A53383" t="s">
        <v>97198</v>
      </c>
      <c r="B53383">
        <v>1</v>
      </c>
      <c r="C53383">
        <v>0.98272440000000005</v>
      </c>
      <c r="D53383">
        <v>-2.19215E-2</v>
      </c>
      <c r="E53383">
        <v>-4.9729999999999999</v>
      </c>
      <c r="F53383">
        <v>-3.4259300000000002E-3</v>
      </c>
      <c r="G53383" t="s">
        <v>88187</v>
      </c>
      <c r="H53383" t="s">
        <v>88188</v>
      </c>
    </row>
    <row r="53384" spans="1:8" x14ac:dyDescent="0.2">
      <c r="A53384" t="s">
        <v>97199</v>
      </c>
      <c r="B53384">
        <v>1</v>
      </c>
      <c r="C53384">
        <v>0.98275599999999996</v>
      </c>
      <c r="D53384">
        <v>-2.1881399999999999E-2</v>
      </c>
      <c r="E53384">
        <v>-4.9729999999999999</v>
      </c>
      <c r="F53384">
        <v>-2.1455799999999998E-3</v>
      </c>
      <c r="G53384" t="s">
        <v>97200</v>
      </c>
      <c r="H53384" t="s">
        <v>97201</v>
      </c>
    </row>
    <row r="53385" spans="1:8" x14ac:dyDescent="0.2">
      <c r="A53385" t="s">
        <v>97202</v>
      </c>
      <c r="B53385">
        <v>1</v>
      </c>
      <c r="C53385">
        <v>0.98277230000000004</v>
      </c>
      <c r="D53385">
        <v>-2.18607E-2</v>
      </c>
      <c r="E53385">
        <v>-4.9729999999999999</v>
      </c>
      <c r="F53385">
        <v>-3.3307699999999998E-3</v>
      </c>
      <c r="G53385" t="s">
        <v>64999</v>
      </c>
      <c r="H53385" t="s">
        <v>65000</v>
      </c>
    </row>
    <row r="53386" spans="1:8" x14ac:dyDescent="0.2">
      <c r="A53386" t="s">
        <v>97203</v>
      </c>
      <c r="B53386">
        <v>1</v>
      </c>
      <c r="C53386">
        <v>0.98277360000000002</v>
      </c>
      <c r="D53386">
        <v>2.1859099999999999E-2</v>
      </c>
      <c r="E53386">
        <v>-4.9729999999999999</v>
      </c>
      <c r="F53386">
        <v>2.1970000000000002E-3</v>
      </c>
      <c r="G53386" t="s">
        <v>97204</v>
      </c>
      <c r="H53386" t="s">
        <v>97205</v>
      </c>
    </row>
    <row r="53387" spans="1:8" x14ac:dyDescent="0.2">
      <c r="A53387" t="s">
        <v>97206</v>
      </c>
      <c r="B53387">
        <v>1</v>
      </c>
      <c r="C53387">
        <v>0.98279559999999999</v>
      </c>
      <c r="D53387">
        <v>-2.1831199999999999E-2</v>
      </c>
      <c r="E53387">
        <v>-4.9729999999999999</v>
      </c>
      <c r="F53387">
        <v>-1.8645999999999999E-3</v>
      </c>
      <c r="G53387" t="s">
        <v>97207</v>
      </c>
      <c r="H53387" t="s">
        <v>97208</v>
      </c>
    </row>
    <row r="53388" spans="1:8" x14ac:dyDescent="0.2">
      <c r="A53388" t="s">
        <v>97209</v>
      </c>
      <c r="B53388">
        <v>1</v>
      </c>
      <c r="C53388">
        <v>0.98279879999999997</v>
      </c>
      <c r="D53388">
        <v>-2.1827099999999999E-2</v>
      </c>
      <c r="E53388">
        <v>-4.9729999999999999</v>
      </c>
      <c r="F53388">
        <v>-1.98642E-3</v>
      </c>
      <c r="G53388" t="s">
        <v>39441</v>
      </c>
      <c r="H53388" t="s">
        <v>39442</v>
      </c>
    </row>
    <row r="53389" spans="1:8" x14ac:dyDescent="0.2">
      <c r="A53389" t="s">
        <v>97210</v>
      </c>
      <c r="B53389">
        <v>1</v>
      </c>
      <c r="C53389">
        <v>0.98280540000000005</v>
      </c>
      <c r="D53389">
        <v>2.18186E-2</v>
      </c>
      <c r="E53389">
        <v>-4.9729999999999999</v>
      </c>
      <c r="F53389">
        <v>3.7489200000000002E-3</v>
      </c>
      <c r="G53389" t="s">
        <v>97211</v>
      </c>
      <c r="H53389" t="s">
        <v>97212</v>
      </c>
    </row>
    <row r="53390" spans="1:8" x14ac:dyDescent="0.2">
      <c r="A53390" t="s">
        <v>97213</v>
      </c>
      <c r="B53390">
        <v>1</v>
      </c>
      <c r="C53390">
        <v>0.98281700000000005</v>
      </c>
      <c r="D53390">
        <v>2.1804E-2</v>
      </c>
      <c r="E53390">
        <v>-4.9729999999999999</v>
      </c>
      <c r="F53390">
        <v>3.0281399999999999E-3</v>
      </c>
      <c r="G53390" t="s">
        <v>15</v>
      </c>
      <c r="H53390" t="s">
        <v>15</v>
      </c>
    </row>
    <row r="53391" spans="1:8" x14ac:dyDescent="0.2">
      <c r="A53391" t="s">
        <v>97214</v>
      </c>
      <c r="B53391">
        <v>1</v>
      </c>
      <c r="C53391">
        <v>0.98281969999999996</v>
      </c>
      <c r="D53391">
        <v>-2.18006E-2</v>
      </c>
      <c r="E53391">
        <v>-4.9729999999999999</v>
      </c>
      <c r="F53391">
        <v>-1.776E-3</v>
      </c>
      <c r="G53391" t="s">
        <v>97215</v>
      </c>
      <c r="H53391" t="s">
        <v>97216</v>
      </c>
    </row>
    <row r="53392" spans="1:8" x14ac:dyDescent="0.2">
      <c r="A53392" t="s">
        <v>97217</v>
      </c>
      <c r="B53392">
        <v>1</v>
      </c>
      <c r="C53392">
        <v>0.98282499999999995</v>
      </c>
      <c r="D53392">
        <v>2.1793799999999999E-2</v>
      </c>
      <c r="E53392">
        <v>-4.9729999999999999</v>
      </c>
      <c r="F53392">
        <v>2.5136199999999998E-3</v>
      </c>
      <c r="G53392" t="s">
        <v>74146</v>
      </c>
      <c r="H53392" t="s">
        <v>74147</v>
      </c>
    </row>
    <row r="53393" spans="1:8" x14ac:dyDescent="0.2">
      <c r="A53393" t="s">
        <v>97218</v>
      </c>
      <c r="B53393">
        <v>1</v>
      </c>
      <c r="C53393">
        <v>0.98285829999999996</v>
      </c>
      <c r="D53393">
        <v>-2.1751599999999999E-2</v>
      </c>
      <c r="E53393">
        <v>-4.9729999999999999</v>
      </c>
      <c r="F53393">
        <v>-3.8548900000000001E-3</v>
      </c>
      <c r="G53393" t="s">
        <v>26180</v>
      </c>
      <c r="H53393" t="s">
        <v>26181</v>
      </c>
    </row>
    <row r="53394" spans="1:8" x14ac:dyDescent="0.2">
      <c r="A53394" t="s">
        <v>97219</v>
      </c>
      <c r="B53394">
        <v>1</v>
      </c>
      <c r="C53394">
        <v>0.98291249999999997</v>
      </c>
      <c r="D53394">
        <v>2.1682699999999999E-2</v>
      </c>
      <c r="E53394">
        <v>-4.9729999999999999</v>
      </c>
      <c r="F53394">
        <v>1.9058899999999999E-3</v>
      </c>
      <c r="G53394" t="s">
        <v>97220</v>
      </c>
      <c r="H53394" t="s">
        <v>97221</v>
      </c>
    </row>
    <row r="53395" spans="1:8" x14ac:dyDescent="0.2">
      <c r="A53395" t="s">
        <v>97222</v>
      </c>
      <c r="B53395">
        <v>1</v>
      </c>
      <c r="C53395">
        <v>0.98292029999999997</v>
      </c>
      <c r="D53395">
        <v>-2.1672899999999998E-2</v>
      </c>
      <c r="E53395">
        <v>-4.9729999999999999</v>
      </c>
      <c r="F53395">
        <v>-1.9543300000000002E-3</v>
      </c>
      <c r="G53395" t="s">
        <v>41572</v>
      </c>
      <c r="H53395" t="s">
        <v>41573</v>
      </c>
    </row>
    <row r="53396" spans="1:8" x14ac:dyDescent="0.2">
      <c r="A53396" t="s">
        <v>97223</v>
      </c>
      <c r="B53396">
        <v>1</v>
      </c>
      <c r="C53396">
        <v>0.98292659999999998</v>
      </c>
      <c r="D53396">
        <v>-2.1664900000000001E-2</v>
      </c>
      <c r="E53396">
        <v>-4.9729999999999999</v>
      </c>
      <c r="F53396">
        <v>-1.79725E-3</v>
      </c>
      <c r="G53396" t="s">
        <v>15</v>
      </c>
      <c r="H53396" t="s">
        <v>15</v>
      </c>
    </row>
    <row r="53397" spans="1:8" x14ac:dyDescent="0.2">
      <c r="A53397" t="s">
        <v>97224</v>
      </c>
      <c r="B53397">
        <v>1</v>
      </c>
      <c r="C53397">
        <v>0.98293039999999998</v>
      </c>
      <c r="D53397">
        <v>-2.1660100000000002E-2</v>
      </c>
      <c r="E53397">
        <v>-4.9729999999999999</v>
      </c>
      <c r="F53397">
        <v>-1.4734800000000001E-3</v>
      </c>
      <c r="G53397" t="s">
        <v>55787</v>
      </c>
      <c r="H53397" t="s">
        <v>55788</v>
      </c>
    </row>
    <row r="53398" spans="1:8" x14ac:dyDescent="0.2">
      <c r="A53398" t="s">
        <v>97225</v>
      </c>
      <c r="B53398">
        <v>1</v>
      </c>
      <c r="C53398">
        <v>0.98293640000000004</v>
      </c>
      <c r="D53398">
        <v>-2.1652399999999999E-2</v>
      </c>
      <c r="E53398">
        <v>-4.9729999999999999</v>
      </c>
      <c r="F53398">
        <v>-1.6072599999999999E-3</v>
      </c>
      <c r="G53398" t="s">
        <v>22016</v>
      </c>
      <c r="H53398" t="s">
        <v>22017</v>
      </c>
    </row>
    <row r="53399" spans="1:8" x14ac:dyDescent="0.2">
      <c r="A53399" t="s">
        <v>97226</v>
      </c>
      <c r="B53399">
        <v>1</v>
      </c>
      <c r="C53399">
        <v>0.98295469999999996</v>
      </c>
      <c r="D53399">
        <v>2.1629200000000001E-2</v>
      </c>
      <c r="E53399">
        <v>-4.9729999999999999</v>
      </c>
      <c r="F53399">
        <v>2.04893E-3</v>
      </c>
      <c r="G53399" t="s">
        <v>46588</v>
      </c>
      <c r="H53399" t="s">
        <v>46589</v>
      </c>
    </row>
    <row r="53400" spans="1:8" x14ac:dyDescent="0.2">
      <c r="A53400" t="s">
        <v>97227</v>
      </c>
      <c r="B53400">
        <v>1</v>
      </c>
      <c r="C53400">
        <v>0.98296559999999999</v>
      </c>
      <c r="D53400">
        <v>2.16154E-2</v>
      </c>
      <c r="E53400">
        <v>-4.9729999999999999</v>
      </c>
      <c r="F53400">
        <v>1.68636E-3</v>
      </c>
      <c r="G53400" t="s">
        <v>15</v>
      </c>
      <c r="H53400" t="s">
        <v>15</v>
      </c>
    </row>
    <row r="53401" spans="1:8" x14ac:dyDescent="0.2">
      <c r="A53401" t="s">
        <v>97228</v>
      </c>
      <c r="B53401">
        <v>1</v>
      </c>
      <c r="C53401">
        <v>0.98299689999999995</v>
      </c>
      <c r="D53401">
        <v>2.15756E-2</v>
      </c>
      <c r="E53401">
        <v>-4.9729999999999999</v>
      </c>
      <c r="F53401">
        <v>1.9648999999999999E-3</v>
      </c>
      <c r="G53401" t="s">
        <v>97229</v>
      </c>
      <c r="H53401" t="s">
        <v>97230</v>
      </c>
    </row>
    <row r="53402" spans="1:8" x14ac:dyDescent="0.2">
      <c r="A53402" t="s">
        <v>97231</v>
      </c>
      <c r="B53402">
        <v>1</v>
      </c>
      <c r="C53402">
        <v>0.98300849999999995</v>
      </c>
      <c r="D53402">
        <v>-2.1561E-2</v>
      </c>
      <c r="E53402">
        <v>-4.9729999999999999</v>
      </c>
      <c r="F53402">
        <v>-1.90117E-3</v>
      </c>
      <c r="G53402" t="s">
        <v>13952</v>
      </c>
      <c r="H53402" t="s">
        <v>13953</v>
      </c>
    </row>
    <row r="53403" spans="1:8" x14ac:dyDescent="0.2">
      <c r="A53403" t="s">
        <v>97232</v>
      </c>
      <c r="B53403">
        <v>1</v>
      </c>
      <c r="C53403">
        <v>0.98301190000000005</v>
      </c>
      <c r="D53403">
        <v>-2.1556599999999999E-2</v>
      </c>
      <c r="E53403">
        <v>-4.9729999999999999</v>
      </c>
      <c r="F53403">
        <v>-2.78787E-3</v>
      </c>
      <c r="G53403" t="s">
        <v>95709</v>
      </c>
      <c r="H53403" t="s">
        <v>95710</v>
      </c>
    </row>
    <row r="53404" spans="1:8" x14ac:dyDescent="0.2">
      <c r="A53404" t="s">
        <v>97233</v>
      </c>
      <c r="B53404">
        <v>1</v>
      </c>
      <c r="C53404">
        <v>0.98302319999999999</v>
      </c>
      <c r="D53404">
        <v>-2.15423E-2</v>
      </c>
      <c r="E53404">
        <v>-4.9729999999999999</v>
      </c>
      <c r="F53404">
        <v>-2.7802299999999999E-3</v>
      </c>
      <c r="G53404" t="s">
        <v>62711</v>
      </c>
      <c r="H53404" t="s">
        <v>62712</v>
      </c>
    </row>
    <row r="53405" spans="1:8" x14ac:dyDescent="0.2">
      <c r="A53405" t="s">
        <v>97234</v>
      </c>
      <c r="B53405">
        <v>1</v>
      </c>
      <c r="C53405">
        <v>0.98305790000000004</v>
      </c>
      <c r="D53405">
        <v>-2.1498199999999999E-2</v>
      </c>
      <c r="E53405">
        <v>-4.9729999999999999</v>
      </c>
      <c r="F53405">
        <v>-2.2176600000000002E-3</v>
      </c>
      <c r="G53405" t="s">
        <v>97235</v>
      </c>
      <c r="H53405" t="s">
        <v>97236</v>
      </c>
    </row>
    <row r="53406" spans="1:8" x14ac:dyDescent="0.2">
      <c r="A53406" t="s">
        <v>97237</v>
      </c>
      <c r="B53406">
        <v>1</v>
      </c>
      <c r="C53406">
        <v>0.98307020000000001</v>
      </c>
      <c r="D53406">
        <v>-2.1482600000000001E-2</v>
      </c>
      <c r="E53406">
        <v>-4.9729999999999999</v>
      </c>
      <c r="F53406">
        <v>-3.57056E-3</v>
      </c>
      <c r="G53406" t="s">
        <v>52412</v>
      </c>
      <c r="H53406" t="s">
        <v>52413</v>
      </c>
    </row>
    <row r="53407" spans="1:8" x14ac:dyDescent="0.2">
      <c r="A53407" t="s">
        <v>97238</v>
      </c>
      <c r="B53407">
        <v>1</v>
      </c>
      <c r="C53407">
        <v>0.98307140000000004</v>
      </c>
      <c r="D53407">
        <v>-2.14811E-2</v>
      </c>
      <c r="E53407">
        <v>-4.9729999999999999</v>
      </c>
      <c r="F53407">
        <v>-2.5577400000000002E-3</v>
      </c>
      <c r="G53407" t="s">
        <v>97239</v>
      </c>
      <c r="H53407" t="s">
        <v>97240</v>
      </c>
    </row>
    <row r="53408" spans="1:8" x14ac:dyDescent="0.2">
      <c r="A53408" t="s">
        <v>97241</v>
      </c>
      <c r="B53408">
        <v>1</v>
      </c>
      <c r="C53408">
        <v>0.98307460000000002</v>
      </c>
      <c r="D53408">
        <v>2.1477099999999999E-2</v>
      </c>
      <c r="E53408">
        <v>-4.9729999999999999</v>
      </c>
      <c r="F53408">
        <v>2.4704499999999999E-3</v>
      </c>
      <c r="G53408" t="s">
        <v>49367</v>
      </c>
      <c r="H53408" t="s">
        <v>49368</v>
      </c>
    </row>
    <row r="53409" spans="1:8" x14ac:dyDescent="0.2">
      <c r="A53409" t="s">
        <v>97242</v>
      </c>
      <c r="B53409">
        <v>1</v>
      </c>
      <c r="C53409">
        <v>0.98309009999999997</v>
      </c>
      <c r="D53409">
        <v>-2.1457400000000001E-2</v>
      </c>
      <c r="E53409">
        <v>-4.9729999999999999</v>
      </c>
      <c r="F53409">
        <v>-2.4947099999999998E-3</v>
      </c>
      <c r="G53409" t="s">
        <v>34699</v>
      </c>
      <c r="H53409" t="s">
        <v>34700</v>
      </c>
    </row>
    <row r="53410" spans="1:8" x14ac:dyDescent="0.2">
      <c r="A53410" t="s">
        <v>97243</v>
      </c>
      <c r="B53410">
        <v>1</v>
      </c>
      <c r="C53410">
        <v>0.98311179999999998</v>
      </c>
      <c r="D53410">
        <v>-2.1429900000000002E-2</v>
      </c>
      <c r="E53410">
        <v>-4.9729999999999999</v>
      </c>
      <c r="F53410">
        <v>-2.0584499999999999E-3</v>
      </c>
      <c r="G53410" t="s">
        <v>63249</v>
      </c>
      <c r="H53410" t="s">
        <v>63250</v>
      </c>
    </row>
    <row r="53411" spans="1:8" x14ac:dyDescent="0.2">
      <c r="A53411" t="s">
        <v>97244</v>
      </c>
      <c r="B53411">
        <v>1</v>
      </c>
      <c r="C53411">
        <v>0.98311550000000003</v>
      </c>
      <c r="D53411">
        <v>-2.1425199999999998E-2</v>
      </c>
      <c r="E53411">
        <v>-4.9729999999999999</v>
      </c>
      <c r="F53411">
        <v>-3.6216099999999999E-3</v>
      </c>
      <c r="G53411" t="s">
        <v>15422</v>
      </c>
      <c r="H53411" t="s">
        <v>15423</v>
      </c>
    </row>
    <row r="53412" spans="1:8" x14ac:dyDescent="0.2">
      <c r="A53412" t="s">
        <v>97245</v>
      </c>
      <c r="B53412">
        <v>1</v>
      </c>
      <c r="C53412">
        <v>0.98312699999999997</v>
      </c>
      <c r="D53412">
        <v>-2.1410499999999999E-2</v>
      </c>
      <c r="E53412">
        <v>-4.9729999999999999</v>
      </c>
      <c r="F53412">
        <v>-1.55635E-3</v>
      </c>
      <c r="G53412" t="s">
        <v>19981</v>
      </c>
      <c r="H53412" t="s">
        <v>19982</v>
      </c>
    </row>
    <row r="53413" spans="1:8" x14ac:dyDescent="0.2">
      <c r="A53413" t="s">
        <v>97246</v>
      </c>
      <c r="B53413">
        <v>1</v>
      </c>
      <c r="C53413">
        <v>0.98313419999999996</v>
      </c>
      <c r="D53413">
        <v>2.1401400000000001E-2</v>
      </c>
      <c r="E53413">
        <v>-4.9729999999999999</v>
      </c>
      <c r="F53413">
        <v>2.9435500000000001E-3</v>
      </c>
      <c r="G53413" t="s">
        <v>19206</v>
      </c>
      <c r="H53413" t="s">
        <v>19207</v>
      </c>
    </row>
    <row r="53414" spans="1:8" x14ac:dyDescent="0.2">
      <c r="A53414" t="s">
        <v>97247</v>
      </c>
      <c r="B53414">
        <v>1</v>
      </c>
      <c r="C53414">
        <v>0.98316429999999999</v>
      </c>
      <c r="D53414">
        <v>-2.1363300000000002E-2</v>
      </c>
      <c r="E53414">
        <v>-4.9729999999999999</v>
      </c>
      <c r="F53414">
        <v>-3.5051000000000001E-3</v>
      </c>
      <c r="G53414" t="s">
        <v>45103</v>
      </c>
      <c r="H53414" t="s">
        <v>45104</v>
      </c>
    </row>
    <row r="53415" spans="1:8" x14ac:dyDescent="0.2">
      <c r="A53415" t="s">
        <v>97248</v>
      </c>
      <c r="B53415">
        <v>1</v>
      </c>
      <c r="C53415">
        <v>0.98317569999999999</v>
      </c>
      <c r="D53415">
        <v>-2.1348800000000001E-2</v>
      </c>
      <c r="E53415">
        <v>-4.9729999999999999</v>
      </c>
      <c r="F53415">
        <v>-3.4868E-3</v>
      </c>
      <c r="G53415" t="s">
        <v>15</v>
      </c>
      <c r="H53415" t="s">
        <v>15</v>
      </c>
    </row>
    <row r="53416" spans="1:8" x14ac:dyDescent="0.2">
      <c r="A53416" t="s">
        <v>97249</v>
      </c>
      <c r="B53416">
        <v>1</v>
      </c>
      <c r="C53416">
        <v>0.98317900000000003</v>
      </c>
      <c r="D53416">
        <v>2.1344599999999998E-2</v>
      </c>
      <c r="E53416">
        <v>-4.9729999999999999</v>
      </c>
      <c r="F53416">
        <v>1.97444E-3</v>
      </c>
      <c r="G53416" t="s">
        <v>43407</v>
      </c>
      <c r="H53416" t="s">
        <v>43408</v>
      </c>
    </row>
    <row r="53417" spans="1:8" x14ac:dyDescent="0.2">
      <c r="A53417" t="s">
        <v>97250</v>
      </c>
      <c r="B53417">
        <v>1</v>
      </c>
      <c r="C53417">
        <v>0.98320019999999997</v>
      </c>
      <c r="D53417">
        <v>-2.1317599999999999E-2</v>
      </c>
      <c r="E53417">
        <v>-4.9729999999999999</v>
      </c>
      <c r="F53417">
        <v>-1.71806E-3</v>
      </c>
      <c r="G53417" t="s">
        <v>23714</v>
      </c>
      <c r="H53417" t="s">
        <v>23715</v>
      </c>
    </row>
    <row r="53418" spans="1:8" x14ac:dyDescent="0.2">
      <c r="A53418" t="s">
        <v>97251</v>
      </c>
      <c r="B53418">
        <v>1</v>
      </c>
      <c r="C53418">
        <v>0.98320379999999996</v>
      </c>
      <c r="D53418">
        <v>-2.1312999999999999E-2</v>
      </c>
      <c r="E53418">
        <v>-4.9729999999999999</v>
      </c>
      <c r="F53418">
        <v>-1.61079E-3</v>
      </c>
      <c r="G53418" t="s">
        <v>28690</v>
      </c>
      <c r="H53418" t="s">
        <v>28691</v>
      </c>
    </row>
    <row r="53419" spans="1:8" x14ac:dyDescent="0.2">
      <c r="A53419" t="s">
        <v>97252</v>
      </c>
      <c r="B53419">
        <v>1</v>
      </c>
      <c r="C53419">
        <v>0.98320689999999999</v>
      </c>
      <c r="D53419">
        <v>-2.1309100000000001E-2</v>
      </c>
      <c r="E53419">
        <v>-4.9729999999999999</v>
      </c>
      <c r="F53419">
        <v>-1.55306E-3</v>
      </c>
      <c r="G53419" t="s">
        <v>97253</v>
      </c>
      <c r="H53419" t="s">
        <v>97254</v>
      </c>
    </row>
    <row r="53420" spans="1:8" x14ac:dyDescent="0.2">
      <c r="A53420" t="s">
        <v>97255</v>
      </c>
      <c r="B53420">
        <v>1</v>
      </c>
      <c r="C53420">
        <v>0.98321159999999996</v>
      </c>
      <c r="D53420">
        <v>2.1303200000000001E-2</v>
      </c>
      <c r="E53420">
        <v>-4.9729999999999999</v>
      </c>
      <c r="F53420">
        <v>2.7596000000000001E-3</v>
      </c>
      <c r="G53420" t="s">
        <v>15</v>
      </c>
      <c r="H53420" t="s">
        <v>15</v>
      </c>
    </row>
    <row r="53421" spans="1:8" x14ac:dyDescent="0.2">
      <c r="A53421" t="s">
        <v>97256</v>
      </c>
      <c r="B53421">
        <v>1</v>
      </c>
      <c r="C53421">
        <v>0.98322299999999996</v>
      </c>
      <c r="D53421">
        <v>-2.1288700000000001E-2</v>
      </c>
      <c r="E53421">
        <v>-4.9729999999999999</v>
      </c>
      <c r="F53421">
        <v>-2.37317E-3</v>
      </c>
      <c r="G53421" t="s">
        <v>97257</v>
      </c>
      <c r="H53421" t="s">
        <v>97258</v>
      </c>
    </row>
    <row r="53422" spans="1:8" x14ac:dyDescent="0.2">
      <c r="A53422" t="s">
        <v>97259</v>
      </c>
      <c r="B53422">
        <v>1</v>
      </c>
      <c r="C53422">
        <v>0.9832246</v>
      </c>
      <c r="D53422">
        <v>-2.1286699999999999E-2</v>
      </c>
      <c r="E53422">
        <v>-4.9729999999999999</v>
      </c>
      <c r="F53422">
        <v>-2.4971300000000002E-3</v>
      </c>
      <c r="G53422" t="s">
        <v>32699</v>
      </c>
      <c r="H53422" t="s">
        <v>32700</v>
      </c>
    </row>
    <row r="53423" spans="1:8" x14ac:dyDescent="0.2">
      <c r="A53423" t="s">
        <v>97260</v>
      </c>
      <c r="B53423">
        <v>1</v>
      </c>
      <c r="C53423">
        <v>0.98325379999999996</v>
      </c>
      <c r="D53423">
        <v>2.12496E-2</v>
      </c>
      <c r="E53423">
        <v>-4.9729999999999999</v>
      </c>
      <c r="F53423">
        <v>3.0702799999999999E-3</v>
      </c>
      <c r="G53423" t="s">
        <v>20428</v>
      </c>
      <c r="H53423" t="s">
        <v>20429</v>
      </c>
    </row>
    <row r="53424" spans="1:8" x14ac:dyDescent="0.2">
      <c r="A53424" t="s">
        <v>97261</v>
      </c>
      <c r="B53424">
        <v>1</v>
      </c>
      <c r="C53424">
        <v>0.98325459999999998</v>
      </c>
      <c r="D53424">
        <v>2.1248599999999999E-2</v>
      </c>
      <c r="E53424">
        <v>-4.9729999999999999</v>
      </c>
      <c r="F53424">
        <v>3.64014E-3</v>
      </c>
      <c r="G53424" t="s">
        <v>26167</v>
      </c>
      <c r="H53424" t="s">
        <v>26168</v>
      </c>
    </row>
    <row r="53425" spans="1:8" x14ac:dyDescent="0.2">
      <c r="A53425" t="s">
        <v>97262</v>
      </c>
      <c r="B53425">
        <v>1</v>
      </c>
      <c r="C53425">
        <v>0.98326409999999997</v>
      </c>
      <c r="D53425">
        <v>2.1236499999999998E-2</v>
      </c>
      <c r="E53425">
        <v>-4.9729999999999999</v>
      </c>
      <c r="F53425">
        <v>2.08172E-3</v>
      </c>
      <c r="G53425" t="s">
        <v>97263</v>
      </c>
      <c r="H53425" t="s">
        <v>97264</v>
      </c>
    </row>
    <row r="53426" spans="1:8" x14ac:dyDescent="0.2">
      <c r="A53426" t="s">
        <v>97265</v>
      </c>
      <c r="B53426">
        <v>1</v>
      </c>
      <c r="C53426">
        <v>0.9832824</v>
      </c>
      <c r="D53426">
        <v>2.1213300000000001E-2</v>
      </c>
      <c r="E53426">
        <v>-4.9729999999999999</v>
      </c>
      <c r="F53426">
        <v>3.0849699999999998E-3</v>
      </c>
      <c r="G53426" t="s">
        <v>97266</v>
      </c>
      <c r="H53426" t="s">
        <v>97267</v>
      </c>
    </row>
    <row r="53427" spans="1:8" x14ac:dyDescent="0.2">
      <c r="A53427" t="s">
        <v>97268</v>
      </c>
      <c r="B53427">
        <v>1</v>
      </c>
      <c r="C53427">
        <v>0.98330890000000004</v>
      </c>
      <c r="D53427">
        <v>-2.1179699999999999E-2</v>
      </c>
      <c r="E53427">
        <v>-4.9729999999999999</v>
      </c>
      <c r="F53427">
        <v>-1.76969E-3</v>
      </c>
      <c r="G53427" t="s">
        <v>15</v>
      </c>
      <c r="H53427" t="s">
        <v>15</v>
      </c>
    </row>
    <row r="53428" spans="1:8" x14ac:dyDescent="0.2">
      <c r="A53428" t="s">
        <v>97269</v>
      </c>
      <c r="B53428">
        <v>1</v>
      </c>
      <c r="C53428">
        <v>0.9833269</v>
      </c>
      <c r="D53428">
        <v>2.11568E-2</v>
      </c>
      <c r="E53428">
        <v>-4.9729999999999999</v>
      </c>
      <c r="F53428">
        <v>1.6873299999999999E-3</v>
      </c>
      <c r="G53428" t="s">
        <v>38634</v>
      </c>
      <c r="H53428" t="s">
        <v>38635</v>
      </c>
    </row>
    <row r="53429" spans="1:8" x14ac:dyDescent="0.2">
      <c r="A53429" t="s">
        <v>97270</v>
      </c>
      <c r="B53429">
        <v>1</v>
      </c>
      <c r="C53429">
        <v>0.9833326</v>
      </c>
      <c r="D53429">
        <v>-2.1149600000000001E-2</v>
      </c>
      <c r="E53429">
        <v>-4.9729999999999999</v>
      </c>
      <c r="F53429">
        <v>-2.5027299999999999E-3</v>
      </c>
      <c r="G53429" t="s">
        <v>15</v>
      </c>
      <c r="H53429" t="s">
        <v>15</v>
      </c>
    </row>
    <row r="53430" spans="1:8" x14ac:dyDescent="0.2">
      <c r="A53430" t="s">
        <v>97271</v>
      </c>
      <c r="B53430">
        <v>1</v>
      </c>
      <c r="C53430">
        <v>0.98334370000000004</v>
      </c>
      <c r="D53430">
        <v>-2.1135600000000001E-2</v>
      </c>
      <c r="E53430">
        <v>-4.9729999999999999</v>
      </c>
      <c r="F53430">
        <v>-1.7572E-3</v>
      </c>
      <c r="G53430" t="s">
        <v>9696</v>
      </c>
      <c r="H53430" t="s">
        <v>9697</v>
      </c>
    </row>
    <row r="53431" spans="1:8" x14ac:dyDescent="0.2">
      <c r="A53431" t="s">
        <v>97272</v>
      </c>
      <c r="B53431">
        <v>1</v>
      </c>
      <c r="C53431">
        <v>0.98335379999999994</v>
      </c>
      <c r="D53431">
        <v>2.1122700000000001E-2</v>
      </c>
      <c r="E53431">
        <v>-4.9729999999999999</v>
      </c>
      <c r="F53431">
        <v>1.6918199999999999E-3</v>
      </c>
      <c r="G53431" t="s">
        <v>50497</v>
      </c>
      <c r="H53431" t="s">
        <v>50498</v>
      </c>
    </row>
    <row r="53432" spans="1:8" x14ac:dyDescent="0.2">
      <c r="A53432" t="s">
        <v>97273</v>
      </c>
      <c r="B53432">
        <v>1</v>
      </c>
      <c r="C53432">
        <v>0.98338890000000001</v>
      </c>
      <c r="D53432">
        <v>-2.1078199999999998E-2</v>
      </c>
      <c r="E53432">
        <v>-4.9729999999999999</v>
      </c>
      <c r="F53432">
        <v>-2.7773699999999999E-3</v>
      </c>
      <c r="G53432" t="s">
        <v>15</v>
      </c>
      <c r="H53432" t="s">
        <v>15</v>
      </c>
    </row>
    <row r="53433" spans="1:8" x14ac:dyDescent="0.2">
      <c r="A53433" t="s">
        <v>97274</v>
      </c>
      <c r="B53433">
        <v>1</v>
      </c>
      <c r="C53433">
        <v>0.98339160000000003</v>
      </c>
      <c r="D53433">
        <v>2.1074699999999998E-2</v>
      </c>
      <c r="E53433">
        <v>-4.9729999999999999</v>
      </c>
      <c r="F53433">
        <v>3.47373E-3</v>
      </c>
      <c r="G53433" t="s">
        <v>88902</v>
      </c>
      <c r="H53433" t="s">
        <v>88903</v>
      </c>
    </row>
    <row r="53434" spans="1:8" x14ac:dyDescent="0.2">
      <c r="A53434" t="s">
        <v>97275</v>
      </c>
      <c r="B53434">
        <v>1</v>
      </c>
      <c r="C53434">
        <v>0.98341409999999996</v>
      </c>
      <c r="D53434">
        <v>-2.1046200000000001E-2</v>
      </c>
      <c r="E53434">
        <v>-4.9729999999999999</v>
      </c>
      <c r="F53434">
        <v>-1.8159199999999999E-3</v>
      </c>
      <c r="G53434" t="s">
        <v>54870</v>
      </c>
      <c r="H53434" t="s">
        <v>54871</v>
      </c>
    </row>
    <row r="53435" spans="1:8" x14ac:dyDescent="0.2">
      <c r="A53435" t="s">
        <v>97276</v>
      </c>
      <c r="B53435">
        <v>1</v>
      </c>
      <c r="C53435">
        <v>0.98341579999999995</v>
      </c>
      <c r="D53435">
        <v>-2.1044E-2</v>
      </c>
      <c r="E53435">
        <v>-4.9729999999999999</v>
      </c>
      <c r="F53435">
        <v>-3.3569200000000002E-3</v>
      </c>
      <c r="G53435" t="s">
        <v>21390</v>
      </c>
      <c r="H53435" t="s">
        <v>21391</v>
      </c>
    </row>
    <row r="53436" spans="1:8" x14ac:dyDescent="0.2">
      <c r="A53436" t="s">
        <v>97277</v>
      </c>
      <c r="B53436">
        <v>1</v>
      </c>
      <c r="C53436">
        <v>0.98344220000000004</v>
      </c>
      <c r="D53436">
        <v>2.1010500000000001E-2</v>
      </c>
      <c r="E53436">
        <v>-4.9729999999999999</v>
      </c>
      <c r="F53436">
        <v>2.5686900000000002E-3</v>
      </c>
      <c r="G53436" t="s">
        <v>22722</v>
      </c>
      <c r="H53436" t="s">
        <v>22723</v>
      </c>
    </row>
    <row r="53437" spans="1:8" x14ac:dyDescent="0.2">
      <c r="A53437" t="s">
        <v>97278</v>
      </c>
      <c r="B53437">
        <v>1</v>
      </c>
      <c r="C53437">
        <v>0.98347459999999998</v>
      </c>
      <c r="D53437">
        <v>-2.0969399999999999E-2</v>
      </c>
      <c r="E53437">
        <v>-4.9729999999999999</v>
      </c>
      <c r="F53437">
        <v>-1.4866600000000001E-3</v>
      </c>
      <c r="G53437" t="s">
        <v>59747</v>
      </c>
      <c r="H53437" t="s">
        <v>59748</v>
      </c>
    </row>
    <row r="53438" spans="1:8" x14ac:dyDescent="0.2">
      <c r="A53438" t="s">
        <v>97279</v>
      </c>
      <c r="B53438">
        <v>1</v>
      </c>
      <c r="C53438">
        <v>0.98347580000000001</v>
      </c>
      <c r="D53438">
        <v>2.0967900000000001E-2</v>
      </c>
      <c r="E53438">
        <v>-4.9729999999999999</v>
      </c>
      <c r="F53438">
        <v>2.2071500000000002E-3</v>
      </c>
      <c r="G53438" t="s">
        <v>15</v>
      </c>
      <c r="H53438" t="s">
        <v>15</v>
      </c>
    </row>
    <row r="53439" spans="1:8" x14ac:dyDescent="0.2">
      <c r="A53439" t="s">
        <v>97280</v>
      </c>
      <c r="B53439">
        <v>1</v>
      </c>
      <c r="C53439">
        <v>0.98347960000000001</v>
      </c>
      <c r="D53439">
        <v>-2.0963099999999998E-2</v>
      </c>
      <c r="E53439">
        <v>-4.9729999999999999</v>
      </c>
      <c r="F53439">
        <v>-2.1434900000000001E-3</v>
      </c>
      <c r="G53439" t="s">
        <v>16931</v>
      </c>
      <c r="H53439" t="s">
        <v>16932</v>
      </c>
    </row>
    <row r="53440" spans="1:8" x14ac:dyDescent="0.2">
      <c r="A53440" t="s">
        <v>97281</v>
      </c>
      <c r="B53440">
        <v>1</v>
      </c>
      <c r="C53440">
        <v>0.98348190000000002</v>
      </c>
      <c r="D53440">
        <v>-2.0960099999999999E-2</v>
      </c>
      <c r="E53440">
        <v>-4.9729999999999999</v>
      </c>
      <c r="F53440">
        <v>-2.1463400000000001E-3</v>
      </c>
      <c r="G53440" t="s">
        <v>62069</v>
      </c>
      <c r="H53440" t="s">
        <v>62070</v>
      </c>
    </row>
    <row r="53441" spans="1:8" x14ac:dyDescent="0.2">
      <c r="A53441" t="s">
        <v>97282</v>
      </c>
      <c r="B53441">
        <v>1</v>
      </c>
      <c r="C53441">
        <v>0.98348199999999997</v>
      </c>
      <c r="D53441">
        <v>-2.0959999999999999E-2</v>
      </c>
      <c r="E53441">
        <v>-4.9729999999999999</v>
      </c>
      <c r="F53441">
        <v>-4.0484500000000003E-3</v>
      </c>
      <c r="G53441" t="s">
        <v>15</v>
      </c>
      <c r="H53441" t="s">
        <v>15</v>
      </c>
    </row>
    <row r="53442" spans="1:8" x14ac:dyDescent="0.2">
      <c r="A53442" t="s">
        <v>97283</v>
      </c>
      <c r="B53442">
        <v>1</v>
      </c>
      <c r="C53442">
        <v>0.98353480000000004</v>
      </c>
      <c r="D53442">
        <v>2.0892999999999998E-2</v>
      </c>
      <c r="E53442">
        <v>-4.9729999999999999</v>
      </c>
      <c r="F53442">
        <v>2.24574E-3</v>
      </c>
      <c r="G53442" t="s">
        <v>54226</v>
      </c>
      <c r="H53442" t="s">
        <v>54227</v>
      </c>
    </row>
    <row r="53443" spans="1:8" x14ac:dyDescent="0.2">
      <c r="A53443" t="s">
        <v>97284</v>
      </c>
      <c r="B53443">
        <v>1</v>
      </c>
      <c r="C53443">
        <v>0.98356560000000004</v>
      </c>
      <c r="D53443">
        <v>2.0854000000000001E-2</v>
      </c>
      <c r="E53443">
        <v>-4.9729999999999999</v>
      </c>
      <c r="F53443">
        <v>2.2815399999999999E-3</v>
      </c>
      <c r="G53443" t="s">
        <v>1997</v>
      </c>
      <c r="H53443" t="s">
        <v>1998</v>
      </c>
    </row>
    <row r="53444" spans="1:8" x14ac:dyDescent="0.2">
      <c r="A53444" t="s">
        <v>97285</v>
      </c>
      <c r="B53444">
        <v>1</v>
      </c>
      <c r="C53444">
        <v>0.98360119999999995</v>
      </c>
      <c r="D53444">
        <v>-2.0808799999999999E-2</v>
      </c>
      <c r="E53444">
        <v>-4.9729999999999999</v>
      </c>
      <c r="F53444">
        <v>-2.6404200000000001E-3</v>
      </c>
      <c r="G53444" t="s">
        <v>15</v>
      </c>
      <c r="H53444" t="s">
        <v>15</v>
      </c>
    </row>
    <row r="53445" spans="1:8" x14ac:dyDescent="0.2">
      <c r="A53445" t="s">
        <v>97286</v>
      </c>
      <c r="B53445">
        <v>1</v>
      </c>
      <c r="C53445">
        <v>0.98361359999999998</v>
      </c>
      <c r="D53445">
        <v>-2.0792999999999999E-2</v>
      </c>
      <c r="E53445">
        <v>-4.9729999999999999</v>
      </c>
      <c r="F53445">
        <v>-2.3913799999999998E-3</v>
      </c>
      <c r="G53445" t="s">
        <v>61504</v>
      </c>
      <c r="H53445" t="s">
        <v>61505</v>
      </c>
    </row>
    <row r="53446" spans="1:8" x14ac:dyDescent="0.2">
      <c r="A53446" t="s">
        <v>97287</v>
      </c>
      <c r="B53446">
        <v>1</v>
      </c>
      <c r="C53446">
        <v>0.98361989999999999</v>
      </c>
      <c r="D53446">
        <v>2.0785000000000001E-2</v>
      </c>
      <c r="E53446">
        <v>-4.9729999999999999</v>
      </c>
      <c r="F53446">
        <v>1.82241E-3</v>
      </c>
      <c r="G53446" t="s">
        <v>15</v>
      </c>
      <c r="H53446" t="s">
        <v>15</v>
      </c>
    </row>
    <row r="53447" spans="1:8" x14ac:dyDescent="0.2">
      <c r="A53447" t="s">
        <v>97288</v>
      </c>
      <c r="B53447">
        <v>1</v>
      </c>
      <c r="C53447">
        <v>0.98363089999999997</v>
      </c>
      <c r="D53447">
        <v>-2.0771000000000001E-2</v>
      </c>
      <c r="E53447">
        <v>-4.9729999999999999</v>
      </c>
      <c r="F53447">
        <v>-2.9720100000000002E-3</v>
      </c>
      <c r="G53447" t="s">
        <v>74199</v>
      </c>
      <c r="H53447" t="s">
        <v>74200</v>
      </c>
    </row>
    <row r="53448" spans="1:8" x14ac:dyDescent="0.2">
      <c r="A53448" t="s">
        <v>97289</v>
      </c>
      <c r="B53448">
        <v>1</v>
      </c>
      <c r="C53448">
        <v>0.98363750000000005</v>
      </c>
      <c r="D53448">
        <v>-2.0762699999999999E-2</v>
      </c>
      <c r="E53448">
        <v>-4.9729999999999999</v>
      </c>
      <c r="F53448">
        <v>-2.1887899999999999E-3</v>
      </c>
      <c r="G53448" t="s">
        <v>40299</v>
      </c>
      <c r="H53448" t="s">
        <v>40300</v>
      </c>
    </row>
    <row r="53449" spans="1:8" x14ac:dyDescent="0.2">
      <c r="A53449" t="s">
        <v>97290</v>
      </c>
      <c r="B53449">
        <v>1</v>
      </c>
      <c r="C53449">
        <v>0.98364229999999997</v>
      </c>
      <c r="D53449">
        <v>-2.07566E-2</v>
      </c>
      <c r="E53449">
        <v>-4.9729999999999999</v>
      </c>
      <c r="F53449">
        <v>-3.64424E-3</v>
      </c>
      <c r="G53449" t="s">
        <v>97291</v>
      </c>
      <c r="H53449" t="s">
        <v>97292</v>
      </c>
    </row>
    <row r="53450" spans="1:8" x14ac:dyDescent="0.2">
      <c r="A53450" t="s">
        <v>97293</v>
      </c>
      <c r="B53450">
        <v>1</v>
      </c>
      <c r="C53450">
        <v>0.98364339999999995</v>
      </c>
      <c r="D53450">
        <v>2.0755200000000001E-2</v>
      </c>
      <c r="E53450">
        <v>-4.9729999999999999</v>
      </c>
      <c r="F53450">
        <v>1.5376400000000001E-3</v>
      </c>
      <c r="G53450" t="s">
        <v>97294</v>
      </c>
      <c r="H53450" t="s">
        <v>97295</v>
      </c>
    </row>
    <row r="53451" spans="1:8" x14ac:dyDescent="0.2">
      <c r="A53451" t="s">
        <v>97296</v>
      </c>
      <c r="B53451">
        <v>1</v>
      </c>
      <c r="C53451">
        <v>0.98366719999999996</v>
      </c>
      <c r="D53451">
        <v>2.0725E-2</v>
      </c>
      <c r="E53451">
        <v>-4.9729999999999999</v>
      </c>
      <c r="F53451">
        <v>1.8570699999999999E-3</v>
      </c>
      <c r="G53451" t="s">
        <v>81556</v>
      </c>
      <c r="H53451" t="s">
        <v>81557</v>
      </c>
    </row>
    <row r="53452" spans="1:8" x14ac:dyDescent="0.2">
      <c r="A53452" t="s">
        <v>97297</v>
      </c>
      <c r="B53452">
        <v>1</v>
      </c>
      <c r="C53452">
        <v>0.98367979999999999</v>
      </c>
      <c r="D53452">
        <v>-2.0708899999999999E-2</v>
      </c>
      <c r="E53452">
        <v>-4.9729999999999999</v>
      </c>
      <c r="F53452">
        <v>-3.1527700000000001E-3</v>
      </c>
      <c r="G53452" t="s">
        <v>15</v>
      </c>
      <c r="H53452" t="s">
        <v>15</v>
      </c>
    </row>
    <row r="53453" spans="1:8" x14ac:dyDescent="0.2">
      <c r="A53453" t="s">
        <v>97298</v>
      </c>
      <c r="B53453">
        <v>1</v>
      </c>
      <c r="C53453">
        <v>0.98368219999999995</v>
      </c>
      <c r="D53453">
        <v>2.0705899999999999E-2</v>
      </c>
      <c r="E53453">
        <v>-4.9729999999999999</v>
      </c>
      <c r="F53453">
        <v>2.6935700000000002E-3</v>
      </c>
      <c r="G53453" t="s">
        <v>84791</v>
      </c>
      <c r="H53453" t="s">
        <v>84792</v>
      </c>
    </row>
    <row r="53454" spans="1:8" x14ac:dyDescent="0.2">
      <c r="A53454" t="s">
        <v>97299</v>
      </c>
      <c r="B53454">
        <v>1</v>
      </c>
      <c r="C53454">
        <v>0.9836937</v>
      </c>
      <c r="D53454">
        <v>2.0691299999999999E-2</v>
      </c>
      <c r="E53454">
        <v>-4.9729999999999999</v>
      </c>
      <c r="F53454">
        <v>3.6987299999999999E-3</v>
      </c>
      <c r="G53454" t="s">
        <v>28031</v>
      </c>
      <c r="H53454" t="s">
        <v>28032</v>
      </c>
    </row>
    <row r="53455" spans="1:8" x14ac:dyDescent="0.2">
      <c r="A53455" t="s">
        <v>97300</v>
      </c>
      <c r="B53455">
        <v>1</v>
      </c>
      <c r="C53455">
        <v>0.98370659999999999</v>
      </c>
      <c r="D53455">
        <v>-2.0674999999999999E-2</v>
      </c>
      <c r="E53455">
        <v>-4.9729999999999999</v>
      </c>
      <c r="F53455">
        <v>-8.3016900000000005E-3</v>
      </c>
      <c r="G53455" t="s">
        <v>25356</v>
      </c>
      <c r="H53455" t="s">
        <v>25357</v>
      </c>
    </row>
    <row r="53456" spans="1:8" x14ac:dyDescent="0.2">
      <c r="A53456" t="s">
        <v>97301</v>
      </c>
      <c r="B53456">
        <v>1</v>
      </c>
      <c r="C53456">
        <v>0.98370740000000001</v>
      </c>
      <c r="D53456">
        <v>2.0673899999999999E-2</v>
      </c>
      <c r="E53456">
        <v>-4.9729999999999999</v>
      </c>
      <c r="F53456">
        <v>1.5229099999999999E-3</v>
      </c>
      <c r="G53456" t="s">
        <v>97302</v>
      </c>
      <c r="H53456" t="s">
        <v>97303</v>
      </c>
    </row>
    <row r="53457" spans="1:8" x14ac:dyDescent="0.2">
      <c r="A53457" t="s">
        <v>97304</v>
      </c>
      <c r="B53457">
        <v>1</v>
      </c>
      <c r="C53457">
        <v>0.98372389999999998</v>
      </c>
      <c r="D53457">
        <v>2.0653000000000001E-2</v>
      </c>
      <c r="E53457">
        <v>-4.9729999999999999</v>
      </c>
      <c r="F53457">
        <v>1.6007199999999999E-3</v>
      </c>
      <c r="G53457" t="s">
        <v>56659</v>
      </c>
      <c r="H53457" t="s">
        <v>56660</v>
      </c>
    </row>
    <row r="53458" spans="1:8" x14ac:dyDescent="0.2">
      <c r="A53458" t="s">
        <v>97305</v>
      </c>
      <c r="B53458">
        <v>1</v>
      </c>
      <c r="C53458">
        <v>0.98372590000000004</v>
      </c>
      <c r="D53458">
        <v>2.0650499999999999E-2</v>
      </c>
      <c r="E53458">
        <v>-4.9729999999999999</v>
      </c>
      <c r="F53458">
        <v>3.6151400000000002E-3</v>
      </c>
      <c r="G53458" t="s">
        <v>49457</v>
      </c>
      <c r="H53458" t="s">
        <v>49458</v>
      </c>
    </row>
    <row r="53459" spans="1:8" x14ac:dyDescent="0.2">
      <c r="A53459" t="s">
        <v>97306</v>
      </c>
      <c r="B53459">
        <v>1</v>
      </c>
      <c r="C53459">
        <v>0.98372599999999999</v>
      </c>
      <c r="D53459">
        <v>2.0650399999999999E-2</v>
      </c>
      <c r="E53459">
        <v>-4.9729999999999999</v>
      </c>
      <c r="F53459">
        <v>1.95357E-3</v>
      </c>
      <c r="G53459" t="s">
        <v>21318</v>
      </c>
      <c r="H53459" t="s">
        <v>21319</v>
      </c>
    </row>
    <row r="53460" spans="1:8" x14ac:dyDescent="0.2">
      <c r="A53460" t="s">
        <v>97307</v>
      </c>
      <c r="B53460">
        <v>1</v>
      </c>
      <c r="C53460">
        <v>0.98376260000000004</v>
      </c>
      <c r="D53460">
        <v>-2.0603900000000001E-2</v>
      </c>
      <c r="E53460">
        <v>-4.9729999999999999</v>
      </c>
      <c r="F53460">
        <v>-2.5031599999999999E-3</v>
      </c>
      <c r="G53460" t="s">
        <v>35278</v>
      </c>
      <c r="H53460" t="s">
        <v>35279</v>
      </c>
    </row>
    <row r="53461" spans="1:8" x14ac:dyDescent="0.2">
      <c r="A53461" t="s">
        <v>97308</v>
      </c>
      <c r="B53461">
        <v>1</v>
      </c>
      <c r="C53461">
        <v>0.9837745</v>
      </c>
      <c r="D53461">
        <v>2.0588800000000001E-2</v>
      </c>
      <c r="E53461">
        <v>-4.9729999999999999</v>
      </c>
      <c r="F53461">
        <v>1.40139E-3</v>
      </c>
      <c r="G53461" t="s">
        <v>97309</v>
      </c>
      <c r="H53461" t="s">
        <v>97310</v>
      </c>
    </row>
    <row r="53462" spans="1:8" x14ac:dyDescent="0.2">
      <c r="A53462" t="s">
        <v>97311</v>
      </c>
      <c r="B53462">
        <v>1</v>
      </c>
      <c r="C53462">
        <v>0.98379930000000004</v>
      </c>
      <c r="D53462">
        <v>2.05574E-2</v>
      </c>
      <c r="E53462">
        <v>-4.9729999999999999</v>
      </c>
      <c r="F53462">
        <v>3.5578799999999998E-3</v>
      </c>
      <c r="G53462" t="s">
        <v>7693</v>
      </c>
      <c r="H53462" t="s">
        <v>7694</v>
      </c>
    </row>
    <row r="53463" spans="1:8" x14ac:dyDescent="0.2">
      <c r="A53463" t="s">
        <v>97312</v>
      </c>
      <c r="B53463">
        <v>1</v>
      </c>
      <c r="C53463">
        <v>0.98383969999999998</v>
      </c>
      <c r="D53463">
        <v>-2.0506099999999999E-2</v>
      </c>
      <c r="E53463">
        <v>-4.9729999999999999</v>
      </c>
      <c r="F53463">
        <v>-4.5601399999999999E-3</v>
      </c>
      <c r="G53463" t="s">
        <v>35188</v>
      </c>
      <c r="H53463" t="s">
        <v>35189</v>
      </c>
    </row>
    <row r="53464" spans="1:8" x14ac:dyDescent="0.2">
      <c r="A53464" t="s">
        <v>97313</v>
      </c>
      <c r="B53464">
        <v>1</v>
      </c>
      <c r="C53464">
        <v>0.98385020000000001</v>
      </c>
      <c r="D53464">
        <v>2.0492699999999999E-2</v>
      </c>
      <c r="E53464">
        <v>-4.9729999999999999</v>
      </c>
      <c r="F53464">
        <v>2.6407900000000001E-3</v>
      </c>
      <c r="G53464" t="s">
        <v>30275</v>
      </c>
      <c r="H53464" t="s">
        <v>30276</v>
      </c>
    </row>
    <row r="53465" spans="1:8" x14ac:dyDescent="0.2">
      <c r="A53465" t="s">
        <v>97314</v>
      </c>
      <c r="B53465">
        <v>1</v>
      </c>
      <c r="C53465">
        <v>0.98388120000000001</v>
      </c>
      <c r="D53465">
        <v>2.0453300000000001E-2</v>
      </c>
      <c r="E53465">
        <v>-4.9729999999999999</v>
      </c>
      <c r="F53465">
        <v>1.8050500000000001E-3</v>
      </c>
      <c r="G53465" t="s">
        <v>15</v>
      </c>
      <c r="H53465" t="s">
        <v>15</v>
      </c>
    </row>
    <row r="53466" spans="1:8" x14ac:dyDescent="0.2">
      <c r="A53466" t="s">
        <v>97315</v>
      </c>
      <c r="B53466">
        <v>1</v>
      </c>
      <c r="C53466">
        <v>0.98388779999999998</v>
      </c>
      <c r="D53466">
        <v>2.0445000000000001E-2</v>
      </c>
      <c r="E53466">
        <v>-4.9729999999999999</v>
      </c>
      <c r="F53466">
        <v>1.91175E-3</v>
      </c>
      <c r="G53466" t="s">
        <v>53802</v>
      </c>
      <c r="H53466" t="s">
        <v>53803</v>
      </c>
    </row>
    <row r="53467" spans="1:8" x14ac:dyDescent="0.2">
      <c r="A53467" t="s">
        <v>97316</v>
      </c>
      <c r="B53467">
        <v>1</v>
      </c>
      <c r="C53467">
        <v>0.98392329999999995</v>
      </c>
      <c r="D53467">
        <v>2.0400000000000001E-2</v>
      </c>
      <c r="E53467">
        <v>-4.9729999999999999</v>
      </c>
      <c r="F53467">
        <v>2.4225100000000001E-3</v>
      </c>
      <c r="G53467" t="s">
        <v>97317</v>
      </c>
      <c r="H53467" t="s">
        <v>97318</v>
      </c>
    </row>
    <row r="53468" spans="1:8" x14ac:dyDescent="0.2">
      <c r="A53468" t="s">
        <v>97319</v>
      </c>
      <c r="B53468">
        <v>1</v>
      </c>
      <c r="C53468">
        <v>0.98393350000000002</v>
      </c>
      <c r="D53468">
        <v>2.0386999999999999E-2</v>
      </c>
      <c r="E53468">
        <v>-4.9729999999999999</v>
      </c>
      <c r="F53468">
        <v>2.5804299999999999E-3</v>
      </c>
      <c r="G53468" t="s">
        <v>15</v>
      </c>
      <c r="H53468" t="s">
        <v>15</v>
      </c>
    </row>
    <row r="53469" spans="1:8" x14ac:dyDescent="0.2">
      <c r="A53469" t="s">
        <v>97320</v>
      </c>
      <c r="B53469">
        <v>1</v>
      </c>
      <c r="C53469">
        <v>0.98395469999999996</v>
      </c>
      <c r="D53469">
        <v>2.0360099999999999E-2</v>
      </c>
      <c r="E53469">
        <v>-4.9729999999999999</v>
      </c>
      <c r="F53469">
        <v>3.0541800000000001E-3</v>
      </c>
      <c r="G53469" t="s">
        <v>8530</v>
      </c>
      <c r="H53469" t="s">
        <v>8531</v>
      </c>
    </row>
    <row r="53470" spans="1:8" x14ac:dyDescent="0.2">
      <c r="A53470" t="s">
        <v>97321</v>
      </c>
      <c r="B53470">
        <v>1</v>
      </c>
      <c r="C53470">
        <v>0.98395900000000003</v>
      </c>
      <c r="D53470">
        <v>2.03546E-2</v>
      </c>
      <c r="E53470">
        <v>-4.9729999999999999</v>
      </c>
      <c r="F53470">
        <v>2.0537900000000002E-3</v>
      </c>
      <c r="G53470" t="s">
        <v>97322</v>
      </c>
      <c r="H53470" t="s">
        <v>97323</v>
      </c>
    </row>
    <row r="53471" spans="1:8" x14ac:dyDescent="0.2">
      <c r="A53471" t="s">
        <v>97324</v>
      </c>
      <c r="B53471">
        <v>1</v>
      </c>
      <c r="C53471">
        <v>0.98395929999999998</v>
      </c>
      <c r="D53471">
        <v>2.0354199999999999E-2</v>
      </c>
      <c r="E53471">
        <v>-4.9729999999999999</v>
      </c>
      <c r="F53471">
        <v>2.0780099999999999E-3</v>
      </c>
      <c r="G53471" t="s">
        <v>62500</v>
      </c>
      <c r="H53471" t="s">
        <v>62501</v>
      </c>
    </row>
    <row r="53472" spans="1:8" x14ac:dyDescent="0.2">
      <c r="A53472" t="s">
        <v>97325</v>
      </c>
      <c r="B53472">
        <v>1</v>
      </c>
      <c r="C53472">
        <v>0.98397020000000002</v>
      </c>
      <c r="D53472">
        <v>2.0340400000000002E-2</v>
      </c>
      <c r="E53472">
        <v>-4.9729999999999999</v>
      </c>
      <c r="F53472">
        <v>3.0857800000000002E-3</v>
      </c>
      <c r="G53472" t="s">
        <v>34699</v>
      </c>
      <c r="H53472" t="s">
        <v>34700</v>
      </c>
    </row>
    <row r="53473" spans="1:8" x14ac:dyDescent="0.2">
      <c r="A53473" t="s">
        <v>97326</v>
      </c>
      <c r="B53473">
        <v>1</v>
      </c>
      <c r="C53473">
        <v>0.9840101</v>
      </c>
      <c r="D53473">
        <v>-2.02898E-2</v>
      </c>
      <c r="E53473">
        <v>-4.9729999999999999</v>
      </c>
      <c r="F53473">
        <v>-1.35227E-3</v>
      </c>
      <c r="G53473" t="s">
        <v>26017</v>
      </c>
      <c r="H53473" t="s">
        <v>26018</v>
      </c>
    </row>
    <row r="53474" spans="1:8" x14ac:dyDescent="0.2">
      <c r="A53474" t="s">
        <v>97327</v>
      </c>
      <c r="B53474">
        <v>1</v>
      </c>
      <c r="C53474">
        <v>0.98403119999999999</v>
      </c>
      <c r="D53474">
        <v>2.0263E-2</v>
      </c>
      <c r="E53474">
        <v>-4.9729999999999999</v>
      </c>
      <c r="F53474">
        <v>2.3923E-3</v>
      </c>
      <c r="G53474" t="s">
        <v>75986</v>
      </c>
      <c r="H53474" t="s">
        <v>75987</v>
      </c>
    </row>
    <row r="53475" spans="1:8" x14ac:dyDescent="0.2">
      <c r="A53475" t="s">
        <v>97328</v>
      </c>
      <c r="B53475">
        <v>1</v>
      </c>
      <c r="C53475">
        <v>0.98403560000000001</v>
      </c>
      <c r="D53475">
        <v>2.0257399999999998E-2</v>
      </c>
      <c r="E53475">
        <v>-4.9729999999999999</v>
      </c>
      <c r="F53475">
        <v>1.56044E-3</v>
      </c>
      <c r="G53475" t="s">
        <v>35554</v>
      </c>
      <c r="H53475" t="s">
        <v>35555</v>
      </c>
    </row>
    <row r="53476" spans="1:8" x14ac:dyDescent="0.2">
      <c r="A53476" t="s">
        <v>97329</v>
      </c>
      <c r="B53476">
        <v>1</v>
      </c>
      <c r="C53476">
        <v>0.98404460000000005</v>
      </c>
      <c r="D53476">
        <v>2.02461E-2</v>
      </c>
      <c r="E53476">
        <v>-4.9729999999999999</v>
      </c>
      <c r="F53476">
        <v>1.5094100000000001E-3</v>
      </c>
      <c r="G53476" t="s">
        <v>15</v>
      </c>
      <c r="H53476" t="s">
        <v>15</v>
      </c>
    </row>
    <row r="53477" spans="1:8" x14ac:dyDescent="0.2">
      <c r="A53477" t="s">
        <v>97330</v>
      </c>
      <c r="B53477">
        <v>1</v>
      </c>
      <c r="C53477">
        <v>0.98404740000000002</v>
      </c>
      <c r="D53477">
        <v>-2.0242400000000001E-2</v>
      </c>
      <c r="E53477">
        <v>-4.9729999999999999</v>
      </c>
      <c r="F53477">
        <v>-3.6626499999999999E-3</v>
      </c>
      <c r="G53477" t="s">
        <v>69458</v>
      </c>
      <c r="H53477" t="s">
        <v>69459</v>
      </c>
    </row>
    <row r="53478" spans="1:8" x14ac:dyDescent="0.2">
      <c r="A53478" t="s">
        <v>97331</v>
      </c>
      <c r="B53478">
        <v>1</v>
      </c>
      <c r="C53478">
        <v>0.98404970000000003</v>
      </c>
      <c r="D53478">
        <v>2.02396E-2</v>
      </c>
      <c r="E53478">
        <v>-4.9729999999999999</v>
      </c>
      <c r="F53478">
        <v>1.87671E-3</v>
      </c>
      <c r="G53478" t="s">
        <v>6265</v>
      </c>
      <c r="H53478" t="s">
        <v>6266</v>
      </c>
    </row>
    <row r="53479" spans="1:8" x14ac:dyDescent="0.2">
      <c r="A53479" t="s">
        <v>97332</v>
      </c>
      <c r="B53479">
        <v>1</v>
      </c>
      <c r="C53479">
        <v>0.98406899999999997</v>
      </c>
      <c r="D53479">
        <v>-2.02151E-2</v>
      </c>
      <c r="E53479">
        <v>-4.9729999999999999</v>
      </c>
      <c r="F53479">
        <v>-2.30577E-3</v>
      </c>
      <c r="G53479" t="s">
        <v>27930</v>
      </c>
      <c r="H53479" t="s">
        <v>27931</v>
      </c>
    </row>
    <row r="53480" spans="1:8" x14ac:dyDescent="0.2">
      <c r="A53480" t="s">
        <v>97333</v>
      </c>
      <c r="B53480">
        <v>1</v>
      </c>
      <c r="C53480">
        <v>0.98406979999999999</v>
      </c>
      <c r="D53480">
        <v>2.0213999999999999E-2</v>
      </c>
      <c r="E53480">
        <v>-4.9729999999999999</v>
      </c>
      <c r="F53480">
        <v>2.5546800000000001E-3</v>
      </c>
      <c r="G53480" t="s">
        <v>54975</v>
      </c>
      <c r="H53480" t="s">
        <v>54976</v>
      </c>
    </row>
    <row r="53481" spans="1:8" x14ac:dyDescent="0.2">
      <c r="A53481" t="s">
        <v>97334</v>
      </c>
      <c r="B53481">
        <v>1</v>
      </c>
      <c r="C53481">
        <v>0.98407219999999995</v>
      </c>
      <c r="D53481">
        <v>2.0211E-2</v>
      </c>
      <c r="E53481">
        <v>-4.9729999999999999</v>
      </c>
      <c r="F53481">
        <v>1.70791E-3</v>
      </c>
      <c r="G53481" t="s">
        <v>7159</v>
      </c>
      <c r="H53481" t="s">
        <v>7160</v>
      </c>
    </row>
    <row r="53482" spans="1:8" x14ac:dyDescent="0.2">
      <c r="A53482" t="s">
        <v>97335</v>
      </c>
      <c r="B53482">
        <v>1</v>
      </c>
      <c r="C53482">
        <v>0.98407610000000001</v>
      </c>
      <c r="D53482">
        <v>-2.0205999999999998E-2</v>
      </c>
      <c r="E53482">
        <v>-4.9729999999999999</v>
      </c>
      <c r="F53482">
        <v>-1.72988E-3</v>
      </c>
      <c r="G53482" t="s">
        <v>97336</v>
      </c>
      <c r="H53482" t="s">
        <v>97337</v>
      </c>
    </row>
    <row r="53483" spans="1:8" x14ac:dyDescent="0.2">
      <c r="A53483" t="s">
        <v>97338</v>
      </c>
      <c r="B53483">
        <v>1</v>
      </c>
      <c r="C53483">
        <v>0.9840778</v>
      </c>
      <c r="D53483">
        <v>-2.02039E-2</v>
      </c>
      <c r="E53483">
        <v>-4.9729999999999999</v>
      </c>
      <c r="F53483">
        <v>-3.7376499999999999E-3</v>
      </c>
      <c r="G53483" t="s">
        <v>71221</v>
      </c>
      <c r="H53483" t="s">
        <v>71222</v>
      </c>
    </row>
    <row r="53484" spans="1:8" x14ac:dyDescent="0.2">
      <c r="A53484" t="s">
        <v>97339</v>
      </c>
      <c r="B53484">
        <v>1</v>
      </c>
      <c r="C53484">
        <v>0.98408790000000002</v>
      </c>
      <c r="D53484">
        <v>2.01911E-2</v>
      </c>
      <c r="E53484">
        <v>-4.9729999999999999</v>
      </c>
      <c r="F53484">
        <v>1.77753E-3</v>
      </c>
      <c r="G53484" t="s">
        <v>1710</v>
      </c>
      <c r="H53484" t="s">
        <v>1711</v>
      </c>
    </row>
    <row r="53485" spans="1:8" x14ac:dyDescent="0.2">
      <c r="A53485" t="s">
        <v>97340</v>
      </c>
      <c r="B53485">
        <v>1</v>
      </c>
      <c r="C53485">
        <v>0.98410229999999999</v>
      </c>
      <c r="D53485">
        <v>-2.0172800000000001E-2</v>
      </c>
      <c r="E53485">
        <v>-4.9729999999999999</v>
      </c>
      <c r="F53485">
        <v>-3.12518E-3</v>
      </c>
      <c r="G53485" t="s">
        <v>12280</v>
      </c>
      <c r="H53485" t="s">
        <v>12281</v>
      </c>
    </row>
    <row r="53486" spans="1:8" x14ac:dyDescent="0.2">
      <c r="A53486" t="s">
        <v>97341</v>
      </c>
      <c r="B53486">
        <v>1</v>
      </c>
      <c r="C53486">
        <v>0.98411459999999995</v>
      </c>
      <c r="D53486">
        <v>-2.01572E-2</v>
      </c>
      <c r="E53486">
        <v>-4.9729999999999999</v>
      </c>
      <c r="F53486">
        <v>-2.7998699999999999E-3</v>
      </c>
      <c r="G53486" t="s">
        <v>97342</v>
      </c>
      <c r="H53486" t="s">
        <v>97343</v>
      </c>
    </row>
    <row r="53487" spans="1:8" x14ac:dyDescent="0.2">
      <c r="A53487" t="s">
        <v>97344</v>
      </c>
      <c r="B53487">
        <v>1</v>
      </c>
      <c r="C53487">
        <v>0.98412429999999995</v>
      </c>
      <c r="D53487">
        <v>-2.01449E-2</v>
      </c>
      <c r="E53487">
        <v>-4.9729999999999999</v>
      </c>
      <c r="F53487">
        <v>-1.68402E-3</v>
      </c>
      <c r="G53487" t="s">
        <v>97345</v>
      </c>
      <c r="H53487" t="s">
        <v>97346</v>
      </c>
    </row>
    <row r="53488" spans="1:8" x14ac:dyDescent="0.2">
      <c r="A53488" t="s">
        <v>97347</v>
      </c>
      <c r="B53488">
        <v>1</v>
      </c>
      <c r="C53488">
        <v>0.98413530000000005</v>
      </c>
      <c r="D53488">
        <v>-2.01309E-2</v>
      </c>
      <c r="E53488">
        <v>-4.9729999999999999</v>
      </c>
      <c r="F53488">
        <v>-1.6439899999999999E-3</v>
      </c>
      <c r="G53488" t="s">
        <v>97348</v>
      </c>
      <c r="H53488" t="s">
        <v>97349</v>
      </c>
    </row>
    <row r="53489" spans="1:8" x14ac:dyDescent="0.2">
      <c r="A53489" t="s">
        <v>97350</v>
      </c>
      <c r="B53489">
        <v>1</v>
      </c>
      <c r="C53489">
        <v>0.98414360000000001</v>
      </c>
      <c r="D53489">
        <v>2.0120300000000001E-2</v>
      </c>
      <c r="E53489">
        <v>-4.9729999999999999</v>
      </c>
      <c r="F53489">
        <v>4.63869E-3</v>
      </c>
      <c r="G53489" t="s">
        <v>28647</v>
      </c>
      <c r="H53489" t="s">
        <v>28648</v>
      </c>
    </row>
    <row r="53490" spans="1:8" x14ac:dyDescent="0.2">
      <c r="A53490" t="s">
        <v>97351</v>
      </c>
      <c r="B53490">
        <v>1</v>
      </c>
      <c r="C53490">
        <v>0.98416000000000003</v>
      </c>
      <c r="D53490">
        <v>-2.0099599999999999E-2</v>
      </c>
      <c r="E53490">
        <v>-4.9729999999999999</v>
      </c>
      <c r="F53490">
        <v>-3.3664300000000001E-3</v>
      </c>
      <c r="G53490" t="s">
        <v>25528</v>
      </c>
      <c r="H53490" t="s">
        <v>25529</v>
      </c>
    </row>
    <row r="53491" spans="1:8" x14ac:dyDescent="0.2">
      <c r="A53491" t="s">
        <v>97352</v>
      </c>
      <c r="B53491">
        <v>1</v>
      </c>
      <c r="C53491">
        <v>0.98417529999999998</v>
      </c>
      <c r="D53491">
        <v>2.0080199999999999E-2</v>
      </c>
      <c r="E53491">
        <v>-4.9729999999999999</v>
      </c>
      <c r="F53491">
        <v>2.8683599999999999E-3</v>
      </c>
      <c r="G53491" t="s">
        <v>15</v>
      </c>
      <c r="H53491" t="s">
        <v>15</v>
      </c>
    </row>
    <row r="53492" spans="1:8" x14ac:dyDescent="0.2">
      <c r="A53492" t="s">
        <v>97353</v>
      </c>
      <c r="B53492">
        <v>1</v>
      </c>
      <c r="C53492">
        <v>0.98418019999999995</v>
      </c>
      <c r="D53492">
        <v>2.0073899999999999E-2</v>
      </c>
      <c r="E53492">
        <v>-4.9729999999999999</v>
      </c>
      <c r="F53492">
        <v>1.5041799999999999E-3</v>
      </c>
      <c r="G53492" t="s">
        <v>15</v>
      </c>
      <c r="H53492" t="s">
        <v>15</v>
      </c>
    </row>
    <row r="53493" spans="1:8" x14ac:dyDescent="0.2">
      <c r="A53493" t="s">
        <v>97354</v>
      </c>
      <c r="B53493">
        <v>1</v>
      </c>
      <c r="C53493">
        <v>0.98421809999999998</v>
      </c>
      <c r="D53493">
        <v>-2.0025899999999999E-2</v>
      </c>
      <c r="E53493">
        <v>-4.9729999999999999</v>
      </c>
      <c r="F53493">
        <v>-4.9310200000000004E-3</v>
      </c>
      <c r="G53493" t="s">
        <v>29464</v>
      </c>
      <c r="H53493" t="s">
        <v>29465</v>
      </c>
    </row>
    <row r="53494" spans="1:8" x14ac:dyDescent="0.2">
      <c r="A53494" t="s">
        <v>97355</v>
      </c>
      <c r="B53494">
        <v>1</v>
      </c>
      <c r="C53494">
        <v>0.98424160000000005</v>
      </c>
      <c r="D53494">
        <v>1.9996099999999999E-2</v>
      </c>
      <c r="E53494">
        <v>-4.9729999999999999</v>
      </c>
      <c r="F53494">
        <v>2.5815199999999999E-3</v>
      </c>
      <c r="G53494" t="s">
        <v>52447</v>
      </c>
      <c r="H53494" t="s">
        <v>52448</v>
      </c>
    </row>
    <row r="53495" spans="1:8" x14ac:dyDescent="0.2">
      <c r="A53495" t="s">
        <v>97356</v>
      </c>
      <c r="B53495">
        <v>1</v>
      </c>
      <c r="C53495">
        <v>0.98425149999999995</v>
      </c>
      <c r="D53495">
        <v>-1.9983500000000001E-2</v>
      </c>
      <c r="E53495">
        <v>-4.9729999999999999</v>
      </c>
      <c r="F53495">
        <v>-2.4233700000000002E-3</v>
      </c>
      <c r="G53495" t="s">
        <v>97357</v>
      </c>
      <c r="H53495" t="s">
        <v>97358</v>
      </c>
    </row>
    <row r="53496" spans="1:8" x14ac:dyDescent="0.2">
      <c r="A53496" t="s">
        <v>97359</v>
      </c>
      <c r="B53496">
        <v>1</v>
      </c>
      <c r="C53496">
        <v>0.98425839999999998</v>
      </c>
      <c r="D53496">
        <v>1.9974599999999999E-2</v>
      </c>
      <c r="E53496">
        <v>-4.9729999999999999</v>
      </c>
      <c r="F53496">
        <v>2.8151399999999998E-3</v>
      </c>
      <c r="G53496" t="s">
        <v>25731</v>
      </c>
      <c r="H53496" t="s">
        <v>25732</v>
      </c>
    </row>
    <row r="53497" spans="1:8" x14ac:dyDescent="0.2">
      <c r="A53497" t="s">
        <v>97360</v>
      </c>
      <c r="B53497">
        <v>1</v>
      </c>
      <c r="C53497">
        <v>0.98426740000000001</v>
      </c>
      <c r="D53497">
        <v>-1.99632E-2</v>
      </c>
      <c r="E53497">
        <v>-4.9729999999999999</v>
      </c>
      <c r="F53497">
        <v>-1.1329999999999999E-3</v>
      </c>
      <c r="G53497" t="s">
        <v>15</v>
      </c>
      <c r="H53497" t="s">
        <v>15</v>
      </c>
    </row>
    <row r="53498" spans="1:8" x14ac:dyDescent="0.2">
      <c r="A53498" t="s">
        <v>97361</v>
      </c>
      <c r="B53498">
        <v>1</v>
      </c>
      <c r="C53498">
        <v>0.98427810000000004</v>
      </c>
      <c r="D53498">
        <v>-1.9949700000000001E-2</v>
      </c>
      <c r="E53498">
        <v>-4.9729999999999999</v>
      </c>
      <c r="F53498">
        <v>-1.80956E-3</v>
      </c>
      <c r="G53498" t="s">
        <v>21898</v>
      </c>
      <c r="H53498" t="s">
        <v>21899</v>
      </c>
    </row>
    <row r="53499" spans="1:8" x14ac:dyDescent="0.2">
      <c r="A53499" t="s">
        <v>97362</v>
      </c>
      <c r="B53499">
        <v>1</v>
      </c>
      <c r="C53499">
        <v>0.98428309999999997</v>
      </c>
      <c r="D53499">
        <v>-1.9943300000000001E-2</v>
      </c>
      <c r="E53499">
        <v>-4.9729999999999999</v>
      </c>
      <c r="F53499">
        <v>-2.0584399999999999E-3</v>
      </c>
      <c r="G53499" t="s">
        <v>90044</v>
      </c>
      <c r="H53499" t="s">
        <v>90045</v>
      </c>
    </row>
    <row r="53500" spans="1:8" x14ac:dyDescent="0.2">
      <c r="A53500" t="s">
        <v>97363</v>
      </c>
      <c r="B53500">
        <v>1</v>
      </c>
      <c r="C53500">
        <v>0.98429489999999997</v>
      </c>
      <c r="D53500">
        <v>-1.9928399999999999E-2</v>
      </c>
      <c r="E53500">
        <v>-4.9729999999999999</v>
      </c>
      <c r="F53500">
        <v>-1.85085E-3</v>
      </c>
      <c r="G53500" t="s">
        <v>36989</v>
      </c>
      <c r="H53500" t="s">
        <v>36990</v>
      </c>
    </row>
    <row r="53501" spans="1:8" x14ac:dyDescent="0.2">
      <c r="A53501" t="s">
        <v>97364</v>
      </c>
      <c r="B53501">
        <v>1</v>
      </c>
      <c r="C53501">
        <v>0.98429840000000002</v>
      </c>
      <c r="D53501">
        <v>1.9923900000000001E-2</v>
      </c>
      <c r="E53501">
        <v>-4.9729999999999999</v>
      </c>
      <c r="F53501">
        <v>2.8400999999999999E-3</v>
      </c>
      <c r="G53501" t="s">
        <v>28473</v>
      </c>
      <c r="H53501" t="s">
        <v>28474</v>
      </c>
    </row>
    <row r="53502" spans="1:8" x14ac:dyDescent="0.2">
      <c r="A53502" t="s">
        <v>97365</v>
      </c>
      <c r="B53502">
        <v>1</v>
      </c>
      <c r="C53502">
        <v>0.98430890000000004</v>
      </c>
      <c r="D53502">
        <v>-1.9910600000000001E-2</v>
      </c>
      <c r="E53502">
        <v>-4.9729999999999999</v>
      </c>
      <c r="F53502">
        <v>-1.8399899999999999E-3</v>
      </c>
      <c r="G53502" t="s">
        <v>83208</v>
      </c>
      <c r="H53502" t="s">
        <v>83209</v>
      </c>
    </row>
    <row r="53503" spans="1:8" x14ac:dyDescent="0.2">
      <c r="A53503" t="s">
        <v>97366</v>
      </c>
      <c r="B53503">
        <v>1</v>
      </c>
      <c r="C53503">
        <v>0.98432560000000002</v>
      </c>
      <c r="D53503">
        <v>1.9889299999999999E-2</v>
      </c>
      <c r="E53503">
        <v>-4.9729999999999999</v>
      </c>
      <c r="F53503">
        <v>1.6662599999999999E-3</v>
      </c>
      <c r="G53503" t="s">
        <v>7989</v>
      </c>
      <c r="H53503" t="s">
        <v>7990</v>
      </c>
    </row>
    <row r="53504" spans="1:8" x14ac:dyDescent="0.2">
      <c r="A53504" t="s">
        <v>97367</v>
      </c>
      <c r="B53504">
        <v>1</v>
      </c>
      <c r="C53504">
        <v>0.98433619999999999</v>
      </c>
      <c r="D53504">
        <v>1.9875899999999998E-2</v>
      </c>
      <c r="E53504">
        <v>-4.9729999999999999</v>
      </c>
      <c r="F53504">
        <v>1.46875E-3</v>
      </c>
      <c r="G53504" t="s">
        <v>89415</v>
      </c>
      <c r="H53504" t="s">
        <v>89416</v>
      </c>
    </row>
    <row r="53505" spans="1:8" x14ac:dyDescent="0.2">
      <c r="A53505" t="s">
        <v>97368</v>
      </c>
      <c r="B53505">
        <v>1</v>
      </c>
      <c r="C53505">
        <v>0.98434690000000002</v>
      </c>
      <c r="D53505">
        <v>1.9862299999999999E-2</v>
      </c>
      <c r="E53505">
        <v>-4.9729999999999999</v>
      </c>
      <c r="F53505">
        <v>1.5267799999999999E-3</v>
      </c>
      <c r="G53505" t="s">
        <v>97369</v>
      </c>
      <c r="H53505" t="s">
        <v>97370</v>
      </c>
    </row>
    <row r="53506" spans="1:8" x14ac:dyDescent="0.2">
      <c r="A53506" t="s">
        <v>97371</v>
      </c>
      <c r="B53506">
        <v>1</v>
      </c>
      <c r="C53506">
        <v>0.98435079999999997</v>
      </c>
      <c r="D53506">
        <v>1.9857400000000001E-2</v>
      </c>
      <c r="E53506">
        <v>-4.9729999999999999</v>
      </c>
      <c r="F53506">
        <v>1.75512E-3</v>
      </c>
      <c r="G53506" t="s">
        <v>97372</v>
      </c>
      <c r="H53506" t="s">
        <v>97373</v>
      </c>
    </row>
    <row r="53507" spans="1:8" x14ac:dyDescent="0.2">
      <c r="A53507" t="s">
        <v>97374</v>
      </c>
      <c r="B53507">
        <v>1</v>
      </c>
      <c r="C53507">
        <v>0.98436409999999996</v>
      </c>
      <c r="D53507">
        <v>1.98405E-2</v>
      </c>
      <c r="E53507">
        <v>-4.9729999999999999</v>
      </c>
      <c r="F53507">
        <v>1.40146E-3</v>
      </c>
      <c r="G53507" t="s">
        <v>15</v>
      </c>
      <c r="H53507" t="s">
        <v>15</v>
      </c>
    </row>
    <row r="53508" spans="1:8" x14ac:dyDescent="0.2">
      <c r="A53508" t="s">
        <v>97375</v>
      </c>
      <c r="B53508">
        <v>1</v>
      </c>
      <c r="C53508">
        <v>0.98437569999999996</v>
      </c>
      <c r="D53508">
        <v>1.9825800000000001E-2</v>
      </c>
      <c r="E53508">
        <v>-4.9729999999999999</v>
      </c>
      <c r="F53508">
        <v>1.5486199999999999E-3</v>
      </c>
      <c r="G53508" t="s">
        <v>53401</v>
      </c>
      <c r="H53508" t="s">
        <v>53402</v>
      </c>
    </row>
    <row r="53509" spans="1:8" x14ac:dyDescent="0.2">
      <c r="A53509" t="s">
        <v>97376</v>
      </c>
      <c r="B53509">
        <v>1</v>
      </c>
      <c r="C53509">
        <v>0.98438669999999995</v>
      </c>
      <c r="D53509">
        <v>1.9811800000000001E-2</v>
      </c>
      <c r="E53509">
        <v>-4.9729999999999999</v>
      </c>
      <c r="F53509">
        <v>1.16555E-3</v>
      </c>
      <c r="G53509" t="s">
        <v>15</v>
      </c>
      <c r="H53509" t="s">
        <v>15</v>
      </c>
    </row>
    <row r="53510" spans="1:8" x14ac:dyDescent="0.2">
      <c r="A53510" t="s">
        <v>97377</v>
      </c>
      <c r="B53510">
        <v>1</v>
      </c>
      <c r="C53510">
        <v>0.98440810000000001</v>
      </c>
      <c r="D53510">
        <v>-1.9784599999999999E-2</v>
      </c>
      <c r="E53510">
        <v>-4.9729999999999999</v>
      </c>
      <c r="F53510">
        <v>-2.5069200000000002E-3</v>
      </c>
      <c r="G53510" t="s">
        <v>53985</v>
      </c>
      <c r="H53510" t="s">
        <v>53986</v>
      </c>
    </row>
    <row r="53511" spans="1:8" x14ac:dyDescent="0.2">
      <c r="A53511" t="s">
        <v>97378</v>
      </c>
      <c r="B53511">
        <v>1</v>
      </c>
      <c r="C53511">
        <v>0.98445070000000001</v>
      </c>
      <c r="D53511">
        <v>1.9730600000000001E-2</v>
      </c>
      <c r="E53511">
        <v>-4.9729999999999999</v>
      </c>
      <c r="F53511">
        <v>2.7262900000000001E-3</v>
      </c>
      <c r="G53511" t="s">
        <v>97379</v>
      </c>
      <c r="H53511" t="s">
        <v>97380</v>
      </c>
    </row>
    <row r="53512" spans="1:8" x14ac:dyDescent="0.2">
      <c r="A53512" t="s">
        <v>97381</v>
      </c>
      <c r="B53512">
        <v>1</v>
      </c>
      <c r="C53512">
        <v>0.98445210000000005</v>
      </c>
      <c r="D53512">
        <v>1.9728900000000001E-2</v>
      </c>
      <c r="E53512">
        <v>-4.9729999999999999</v>
      </c>
      <c r="F53512">
        <v>7.5749900000000002E-3</v>
      </c>
      <c r="G53512" t="s">
        <v>59105</v>
      </c>
      <c r="H53512" t="s">
        <v>59106</v>
      </c>
    </row>
    <row r="53513" spans="1:8" x14ac:dyDescent="0.2">
      <c r="A53513" t="s">
        <v>97382</v>
      </c>
      <c r="B53513">
        <v>1</v>
      </c>
      <c r="C53513">
        <v>0.98445470000000002</v>
      </c>
      <c r="D53513">
        <v>-1.97255E-2</v>
      </c>
      <c r="E53513">
        <v>-4.9729999999999999</v>
      </c>
      <c r="F53513">
        <v>-4.05142E-3</v>
      </c>
      <c r="G53513" t="s">
        <v>20094</v>
      </c>
      <c r="H53513" t="s">
        <v>20095</v>
      </c>
    </row>
    <row r="53514" spans="1:8" x14ac:dyDescent="0.2">
      <c r="A53514" t="s">
        <v>97383</v>
      </c>
      <c r="B53514">
        <v>1</v>
      </c>
      <c r="C53514">
        <v>0.98447779999999996</v>
      </c>
      <c r="D53514">
        <v>1.9696200000000001E-2</v>
      </c>
      <c r="E53514">
        <v>-4.9729999999999999</v>
      </c>
      <c r="F53514">
        <v>1.65993E-3</v>
      </c>
      <c r="G53514" t="s">
        <v>63750</v>
      </c>
      <c r="H53514" t="s">
        <v>63751</v>
      </c>
    </row>
    <row r="53515" spans="1:8" x14ac:dyDescent="0.2">
      <c r="A53515" t="s">
        <v>97384</v>
      </c>
      <c r="B53515">
        <v>1</v>
      </c>
      <c r="C53515">
        <v>0.98448740000000001</v>
      </c>
      <c r="D53515">
        <v>-1.96841E-2</v>
      </c>
      <c r="E53515">
        <v>-4.9729999999999999</v>
      </c>
      <c r="F53515">
        <v>-5.8274900000000003E-3</v>
      </c>
      <c r="G53515" t="s">
        <v>22420</v>
      </c>
      <c r="H53515" t="s">
        <v>22421</v>
      </c>
    </row>
    <row r="53516" spans="1:8" x14ac:dyDescent="0.2">
      <c r="A53516" t="s">
        <v>97385</v>
      </c>
      <c r="B53516">
        <v>1</v>
      </c>
      <c r="C53516">
        <v>0.98449580000000003</v>
      </c>
      <c r="D53516">
        <v>-1.9673400000000001E-2</v>
      </c>
      <c r="E53516">
        <v>-4.9729999999999999</v>
      </c>
      <c r="F53516">
        <v>-2.1630299999999998E-3</v>
      </c>
      <c r="G53516" t="s">
        <v>97386</v>
      </c>
      <c r="H53516" t="s">
        <v>97387</v>
      </c>
    </row>
    <row r="53517" spans="1:8" x14ac:dyDescent="0.2">
      <c r="A53517" t="s">
        <v>97388</v>
      </c>
      <c r="B53517">
        <v>1</v>
      </c>
      <c r="C53517">
        <v>0.98449609999999999</v>
      </c>
      <c r="D53517">
        <v>1.9673E-2</v>
      </c>
      <c r="E53517">
        <v>-4.9729999999999999</v>
      </c>
      <c r="F53517">
        <v>4.1235400000000002E-3</v>
      </c>
      <c r="G53517" t="s">
        <v>36481</v>
      </c>
      <c r="H53517" t="s">
        <v>36482</v>
      </c>
    </row>
    <row r="53518" spans="1:8" x14ac:dyDescent="0.2">
      <c r="A53518" t="s">
        <v>97389</v>
      </c>
      <c r="B53518">
        <v>1</v>
      </c>
      <c r="C53518">
        <v>0.98451940000000004</v>
      </c>
      <c r="D53518">
        <v>-1.9643399999999998E-2</v>
      </c>
      <c r="E53518">
        <v>-4.9729999999999999</v>
      </c>
      <c r="F53518">
        <v>-1.3542300000000001E-3</v>
      </c>
      <c r="G53518" t="s">
        <v>97390</v>
      </c>
      <c r="H53518" t="s">
        <v>97391</v>
      </c>
    </row>
    <row r="53519" spans="1:8" x14ac:dyDescent="0.2">
      <c r="A53519" t="s">
        <v>97392</v>
      </c>
      <c r="B53519">
        <v>1</v>
      </c>
      <c r="C53519">
        <v>0.98454509999999995</v>
      </c>
      <c r="D53519">
        <v>-1.9610800000000001E-2</v>
      </c>
      <c r="E53519">
        <v>-4.9729999999999999</v>
      </c>
      <c r="F53519">
        <v>-3.1147700000000002E-3</v>
      </c>
      <c r="G53519" t="s">
        <v>38768</v>
      </c>
      <c r="H53519" t="s">
        <v>38769</v>
      </c>
    </row>
    <row r="53520" spans="1:8" x14ac:dyDescent="0.2">
      <c r="A53520" t="s">
        <v>97393</v>
      </c>
      <c r="B53520">
        <v>1</v>
      </c>
      <c r="C53520">
        <v>0.98454620000000004</v>
      </c>
      <c r="D53520">
        <v>1.9609499999999998E-2</v>
      </c>
      <c r="E53520">
        <v>-4.9729999999999999</v>
      </c>
      <c r="F53520">
        <v>2.5570300000000001E-3</v>
      </c>
      <c r="G53520" t="s">
        <v>47879</v>
      </c>
      <c r="H53520" t="s">
        <v>47880</v>
      </c>
    </row>
    <row r="53521" spans="1:8" x14ac:dyDescent="0.2">
      <c r="A53521" t="s">
        <v>97394</v>
      </c>
      <c r="B53521">
        <v>1</v>
      </c>
      <c r="C53521">
        <v>0.98455590000000004</v>
      </c>
      <c r="D53521">
        <v>1.9597199999999999E-2</v>
      </c>
      <c r="E53521">
        <v>-4.9729999999999999</v>
      </c>
      <c r="F53521">
        <v>1.7614600000000001E-3</v>
      </c>
      <c r="G53521" t="s">
        <v>26201</v>
      </c>
      <c r="H53521" t="s">
        <v>26202</v>
      </c>
    </row>
    <row r="53522" spans="1:8" x14ac:dyDescent="0.2">
      <c r="A53522" t="s">
        <v>97395</v>
      </c>
      <c r="B53522">
        <v>1</v>
      </c>
      <c r="C53522">
        <v>0.98456429999999995</v>
      </c>
      <c r="D53522">
        <v>1.95864E-2</v>
      </c>
      <c r="E53522">
        <v>-4.9729999999999999</v>
      </c>
      <c r="F53522">
        <v>3.3470499999999999E-3</v>
      </c>
      <c r="G53522" t="s">
        <v>65364</v>
      </c>
      <c r="H53522" t="s">
        <v>65365</v>
      </c>
    </row>
    <row r="53523" spans="1:8" x14ac:dyDescent="0.2">
      <c r="A53523" t="s">
        <v>97396</v>
      </c>
      <c r="B53523">
        <v>1</v>
      </c>
      <c r="C53523">
        <v>0.98457709999999998</v>
      </c>
      <c r="D53523">
        <v>-1.9570199999999999E-2</v>
      </c>
      <c r="E53523">
        <v>-4.9729999999999999</v>
      </c>
      <c r="F53523">
        <v>-3.9541699999999999E-3</v>
      </c>
      <c r="G53523" t="s">
        <v>57138</v>
      </c>
      <c r="H53523" t="s">
        <v>57139</v>
      </c>
    </row>
    <row r="53524" spans="1:8" x14ac:dyDescent="0.2">
      <c r="A53524" t="s">
        <v>97397</v>
      </c>
      <c r="B53524">
        <v>1</v>
      </c>
      <c r="C53524">
        <v>0.98458000000000001</v>
      </c>
      <c r="D53524">
        <v>-1.9566500000000001E-2</v>
      </c>
      <c r="E53524">
        <v>-4.9729999999999999</v>
      </c>
      <c r="F53524">
        <v>-2.2859299999999998E-3</v>
      </c>
      <c r="G53524" t="s">
        <v>97398</v>
      </c>
      <c r="H53524" t="s">
        <v>97399</v>
      </c>
    </row>
    <row r="53525" spans="1:8" x14ac:dyDescent="0.2">
      <c r="A53525" t="s">
        <v>97400</v>
      </c>
      <c r="B53525">
        <v>1</v>
      </c>
      <c r="C53525">
        <v>0.98458559999999995</v>
      </c>
      <c r="D53525">
        <v>1.9559400000000001E-2</v>
      </c>
      <c r="E53525">
        <v>-4.9729999999999999</v>
      </c>
      <c r="F53525">
        <v>2.0506000000000001E-3</v>
      </c>
      <c r="G53525" t="s">
        <v>69340</v>
      </c>
      <c r="H53525" t="s">
        <v>69341</v>
      </c>
    </row>
    <row r="53526" spans="1:8" x14ac:dyDescent="0.2">
      <c r="A53526" t="s">
        <v>97401</v>
      </c>
      <c r="B53526">
        <v>1</v>
      </c>
      <c r="C53526">
        <v>0.98460440000000005</v>
      </c>
      <c r="D53526">
        <v>1.9535500000000001E-2</v>
      </c>
      <c r="E53526">
        <v>-4.9729999999999999</v>
      </c>
      <c r="F53526">
        <v>1.4108E-3</v>
      </c>
      <c r="G53526" t="s">
        <v>2207</v>
      </c>
      <c r="H53526" t="s">
        <v>2208</v>
      </c>
    </row>
    <row r="53527" spans="1:8" x14ac:dyDescent="0.2">
      <c r="A53527" t="s">
        <v>97402</v>
      </c>
      <c r="B53527">
        <v>1</v>
      </c>
      <c r="C53527">
        <v>0.98461299999999996</v>
      </c>
      <c r="D53527">
        <v>-1.9524699999999999E-2</v>
      </c>
      <c r="E53527">
        <v>-4.9729999999999999</v>
      </c>
      <c r="F53527">
        <v>-3.35432E-3</v>
      </c>
      <c r="G53527" t="s">
        <v>30833</v>
      </c>
      <c r="H53527" t="s">
        <v>30834</v>
      </c>
    </row>
    <row r="53528" spans="1:8" x14ac:dyDescent="0.2">
      <c r="A53528" t="s">
        <v>97403</v>
      </c>
      <c r="B53528">
        <v>1</v>
      </c>
      <c r="C53528">
        <v>0.98461849999999995</v>
      </c>
      <c r="D53528">
        <v>-1.9517699999999999E-2</v>
      </c>
      <c r="E53528">
        <v>-4.9729999999999999</v>
      </c>
      <c r="F53528">
        <v>-1.9735899999999999E-3</v>
      </c>
      <c r="G53528" t="s">
        <v>1661</v>
      </c>
      <c r="H53528" t="s">
        <v>1662</v>
      </c>
    </row>
    <row r="53529" spans="1:8" x14ac:dyDescent="0.2">
      <c r="A53529" t="s">
        <v>97404</v>
      </c>
      <c r="B53529">
        <v>1</v>
      </c>
      <c r="C53529">
        <v>0.98464529999999995</v>
      </c>
      <c r="D53529">
        <v>1.94837E-2</v>
      </c>
      <c r="E53529">
        <v>-4.9729999999999999</v>
      </c>
      <c r="F53529">
        <v>1.6565099999999999E-3</v>
      </c>
      <c r="G53529" t="s">
        <v>15</v>
      </c>
      <c r="H53529" t="s">
        <v>15</v>
      </c>
    </row>
    <row r="53530" spans="1:8" x14ac:dyDescent="0.2">
      <c r="A53530" t="s">
        <v>97405</v>
      </c>
      <c r="B53530">
        <v>1</v>
      </c>
      <c r="C53530">
        <v>0.98465559999999996</v>
      </c>
      <c r="D53530">
        <v>-1.9470600000000001E-2</v>
      </c>
      <c r="E53530">
        <v>-4.9729999999999999</v>
      </c>
      <c r="F53530">
        <v>-1.4789200000000001E-3</v>
      </c>
      <c r="G53530" t="s">
        <v>65470</v>
      </c>
      <c r="H53530" t="s">
        <v>65471</v>
      </c>
    </row>
    <row r="53531" spans="1:8" x14ac:dyDescent="0.2">
      <c r="A53531" t="s">
        <v>97406</v>
      </c>
      <c r="B53531">
        <v>1</v>
      </c>
      <c r="C53531">
        <v>0.98466279999999995</v>
      </c>
      <c r="D53531">
        <v>-1.94614E-2</v>
      </c>
      <c r="E53531">
        <v>-4.9729999999999999</v>
      </c>
      <c r="F53531">
        <v>-3.0462800000000002E-3</v>
      </c>
      <c r="G53531" t="s">
        <v>15</v>
      </c>
      <c r="H53531" t="s">
        <v>15</v>
      </c>
    </row>
    <row r="53532" spans="1:8" x14ac:dyDescent="0.2">
      <c r="A53532" t="s">
        <v>97407</v>
      </c>
      <c r="B53532">
        <v>1</v>
      </c>
      <c r="C53532">
        <v>0.98466350000000002</v>
      </c>
      <c r="D53532">
        <v>1.9460600000000002E-2</v>
      </c>
      <c r="E53532">
        <v>-4.9729999999999999</v>
      </c>
      <c r="F53532">
        <v>2.2003600000000002E-3</v>
      </c>
      <c r="G53532" t="s">
        <v>52919</v>
      </c>
      <c r="H53532" t="s">
        <v>52920</v>
      </c>
    </row>
    <row r="53533" spans="1:8" x14ac:dyDescent="0.2">
      <c r="A53533" t="s">
        <v>97408</v>
      </c>
      <c r="B53533">
        <v>1</v>
      </c>
      <c r="C53533">
        <v>0.98466489999999995</v>
      </c>
      <c r="D53533">
        <v>1.9458799999999998E-2</v>
      </c>
      <c r="E53533">
        <v>-4.9729999999999999</v>
      </c>
      <c r="F53533">
        <v>2.04148E-3</v>
      </c>
      <c r="G53533" t="s">
        <v>17063</v>
      </c>
      <c r="H53533" t="s">
        <v>17064</v>
      </c>
    </row>
    <row r="53534" spans="1:8" x14ac:dyDescent="0.2">
      <c r="A53534" t="s">
        <v>97409</v>
      </c>
      <c r="B53534">
        <v>1</v>
      </c>
      <c r="C53534">
        <v>0.98469359999999995</v>
      </c>
      <c r="D53534">
        <v>-1.9422399999999999E-2</v>
      </c>
      <c r="E53534">
        <v>-4.9729999999999999</v>
      </c>
      <c r="F53534">
        <v>-3.4640600000000001E-3</v>
      </c>
      <c r="G53534" t="s">
        <v>97410</v>
      </c>
      <c r="H53534" t="s">
        <v>97411</v>
      </c>
    </row>
    <row r="53535" spans="1:8" x14ac:dyDescent="0.2">
      <c r="A53535" t="s">
        <v>97412</v>
      </c>
      <c r="B53535">
        <v>1</v>
      </c>
      <c r="C53535">
        <v>0.9847456</v>
      </c>
      <c r="D53535">
        <v>1.9356399999999999E-2</v>
      </c>
      <c r="E53535">
        <v>-4.9729999999999999</v>
      </c>
      <c r="F53535">
        <v>2.2377500000000002E-3</v>
      </c>
      <c r="G53535" t="s">
        <v>23592</v>
      </c>
      <c r="H53535" t="s">
        <v>23593</v>
      </c>
    </row>
    <row r="53536" spans="1:8" x14ac:dyDescent="0.2">
      <c r="A53536" t="s">
        <v>97413</v>
      </c>
      <c r="B53536">
        <v>1</v>
      </c>
      <c r="C53536">
        <v>0.98474790000000001</v>
      </c>
      <c r="D53536">
        <v>-1.9353499999999999E-2</v>
      </c>
      <c r="E53536">
        <v>-4.9729999999999999</v>
      </c>
      <c r="F53536">
        <v>-2.7610600000000001E-3</v>
      </c>
      <c r="G53536" t="s">
        <v>72551</v>
      </c>
      <c r="H53536" t="s">
        <v>72552</v>
      </c>
    </row>
    <row r="53537" spans="1:8" x14ac:dyDescent="0.2">
      <c r="A53537" t="s">
        <v>97414</v>
      </c>
      <c r="B53537">
        <v>1</v>
      </c>
      <c r="C53537">
        <v>0.98479559999999999</v>
      </c>
      <c r="D53537">
        <v>-1.9292900000000002E-2</v>
      </c>
      <c r="E53537">
        <v>-4.9729999999999999</v>
      </c>
      <c r="F53537">
        <v>-2.1729200000000001E-3</v>
      </c>
      <c r="G53537" t="s">
        <v>40010</v>
      </c>
      <c r="H53537" t="s">
        <v>40011</v>
      </c>
    </row>
    <row r="53538" spans="1:8" x14ac:dyDescent="0.2">
      <c r="A53538" t="s">
        <v>97415</v>
      </c>
      <c r="B53538">
        <v>1</v>
      </c>
      <c r="C53538">
        <v>0.98480310000000004</v>
      </c>
      <c r="D53538">
        <v>-1.9283399999999999E-2</v>
      </c>
      <c r="E53538">
        <v>-4.9729999999999999</v>
      </c>
      <c r="F53538">
        <v>-3.8049799999999999E-3</v>
      </c>
      <c r="G53538" t="s">
        <v>7759</v>
      </c>
      <c r="H53538" t="s">
        <v>7760</v>
      </c>
    </row>
    <row r="53539" spans="1:8" x14ac:dyDescent="0.2">
      <c r="A53539" t="s">
        <v>97416</v>
      </c>
      <c r="B53539">
        <v>1</v>
      </c>
      <c r="C53539">
        <v>0.98482239999999999</v>
      </c>
      <c r="D53539">
        <v>1.9258999999999998E-2</v>
      </c>
      <c r="E53539">
        <v>-4.9729999999999999</v>
      </c>
      <c r="F53539">
        <v>1.5729100000000001E-3</v>
      </c>
      <c r="G53539" t="s">
        <v>97417</v>
      </c>
      <c r="H53539" t="s">
        <v>97418</v>
      </c>
    </row>
    <row r="53540" spans="1:8" x14ac:dyDescent="0.2">
      <c r="A53540" t="s">
        <v>97419</v>
      </c>
      <c r="B53540">
        <v>1</v>
      </c>
      <c r="C53540">
        <v>0.98483140000000002</v>
      </c>
      <c r="D53540">
        <v>-1.9247500000000001E-2</v>
      </c>
      <c r="E53540">
        <v>-4.9729999999999999</v>
      </c>
      <c r="F53540">
        <v>-1.7047900000000001E-3</v>
      </c>
      <c r="G53540" t="s">
        <v>22577</v>
      </c>
      <c r="H53540" t="s">
        <v>22578</v>
      </c>
    </row>
    <row r="53541" spans="1:8" x14ac:dyDescent="0.2">
      <c r="A53541" t="s">
        <v>97420</v>
      </c>
      <c r="B53541">
        <v>1</v>
      </c>
      <c r="C53541">
        <v>0.9848325</v>
      </c>
      <c r="D53541">
        <v>-1.9246099999999999E-2</v>
      </c>
      <c r="E53541">
        <v>-4.9729999999999999</v>
      </c>
      <c r="F53541">
        <v>-3.8737300000000001E-3</v>
      </c>
      <c r="G53541" t="s">
        <v>2816</v>
      </c>
      <c r="H53541" t="s">
        <v>2817</v>
      </c>
    </row>
    <row r="53542" spans="1:8" x14ac:dyDescent="0.2">
      <c r="A53542" t="s">
        <v>97421</v>
      </c>
      <c r="B53542">
        <v>1</v>
      </c>
      <c r="C53542">
        <v>0.98483690000000002</v>
      </c>
      <c r="D53542">
        <v>-1.9240500000000001E-2</v>
      </c>
      <c r="E53542">
        <v>-4.9729999999999999</v>
      </c>
      <c r="F53542">
        <v>-1.3129999999999999E-3</v>
      </c>
      <c r="G53542" t="s">
        <v>57494</v>
      </c>
      <c r="H53542" t="s">
        <v>57495</v>
      </c>
    </row>
    <row r="53543" spans="1:8" x14ac:dyDescent="0.2">
      <c r="A53543" t="s">
        <v>97422</v>
      </c>
      <c r="B53543">
        <v>1</v>
      </c>
      <c r="C53543">
        <v>0.984842</v>
      </c>
      <c r="D53543">
        <v>-1.9234000000000001E-2</v>
      </c>
      <c r="E53543">
        <v>-4.9729999999999999</v>
      </c>
      <c r="F53543">
        <v>-1.49325E-3</v>
      </c>
      <c r="G53543" t="s">
        <v>15</v>
      </c>
      <c r="H53543" t="s">
        <v>15</v>
      </c>
    </row>
    <row r="53544" spans="1:8" x14ac:dyDescent="0.2">
      <c r="A53544" t="s">
        <v>97423</v>
      </c>
      <c r="B53544">
        <v>1</v>
      </c>
      <c r="C53544">
        <v>0.98484680000000002</v>
      </c>
      <c r="D53544">
        <v>-1.9227999999999999E-2</v>
      </c>
      <c r="E53544">
        <v>-4.9729999999999999</v>
      </c>
      <c r="F53544">
        <v>-1.69966E-3</v>
      </c>
      <c r="G53544" t="s">
        <v>97424</v>
      </c>
      <c r="H53544" t="s">
        <v>97425</v>
      </c>
    </row>
    <row r="53545" spans="1:8" x14ac:dyDescent="0.2">
      <c r="A53545" t="s">
        <v>97426</v>
      </c>
      <c r="B53545">
        <v>1</v>
      </c>
      <c r="C53545">
        <v>0.98487309999999995</v>
      </c>
      <c r="D53545">
        <v>1.9194599999999999E-2</v>
      </c>
      <c r="E53545">
        <v>-4.9729999999999999</v>
      </c>
      <c r="F53545">
        <v>1.83646E-3</v>
      </c>
      <c r="G53545" t="s">
        <v>26026</v>
      </c>
      <c r="H53545" t="s">
        <v>26027</v>
      </c>
    </row>
    <row r="53546" spans="1:8" x14ac:dyDescent="0.2">
      <c r="A53546" t="s">
        <v>97427</v>
      </c>
      <c r="B53546">
        <v>1</v>
      </c>
      <c r="C53546">
        <v>0.9848808</v>
      </c>
      <c r="D53546">
        <v>-1.9184799999999998E-2</v>
      </c>
      <c r="E53546">
        <v>-4.9729999999999999</v>
      </c>
      <c r="F53546">
        <v>-2.5260600000000001E-3</v>
      </c>
      <c r="G53546" t="s">
        <v>24681</v>
      </c>
      <c r="H53546" t="s">
        <v>24682</v>
      </c>
    </row>
    <row r="53547" spans="1:8" x14ac:dyDescent="0.2">
      <c r="A53547" t="s">
        <v>97428</v>
      </c>
      <c r="B53547">
        <v>1</v>
      </c>
      <c r="C53547">
        <v>0.98490180000000005</v>
      </c>
      <c r="D53547">
        <v>-1.91582E-2</v>
      </c>
      <c r="E53547">
        <v>-4.9729999999999999</v>
      </c>
      <c r="F53547">
        <v>-1.3258199999999999E-3</v>
      </c>
      <c r="G53547" t="s">
        <v>86004</v>
      </c>
      <c r="H53547" t="s">
        <v>86005</v>
      </c>
    </row>
    <row r="53548" spans="1:8" x14ac:dyDescent="0.2">
      <c r="A53548" t="s">
        <v>97429</v>
      </c>
      <c r="B53548">
        <v>1</v>
      </c>
      <c r="C53548">
        <v>0.98490239999999996</v>
      </c>
      <c r="D53548">
        <v>-1.9157500000000001E-2</v>
      </c>
      <c r="E53548">
        <v>-4.9729999999999999</v>
      </c>
      <c r="F53548">
        <v>-1.5083500000000001E-3</v>
      </c>
      <c r="G53548" t="s">
        <v>15</v>
      </c>
      <c r="H53548" t="s">
        <v>15</v>
      </c>
    </row>
    <row r="53549" spans="1:8" x14ac:dyDescent="0.2">
      <c r="A53549" t="s">
        <v>97430</v>
      </c>
      <c r="B53549">
        <v>1</v>
      </c>
      <c r="C53549">
        <v>0.98491090000000003</v>
      </c>
      <c r="D53549">
        <v>1.9146699999999999E-2</v>
      </c>
      <c r="E53549">
        <v>-4.9729999999999999</v>
      </c>
      <c r="F53549">
        <v>1.7506900000000001E-3</v>
      </c>
      <c r="G53549" t="s">
        <v>18500</v>
      </c>
      <c r="H53549" t="s">
        <v>18501</v>
      </c>
    </row>
    <row r="53550" spans="1:8" x14ac:dyDescent="0.2">
      <c r="A53550" t="s">
        <v>97431</v>
      </c>
      <c r="B53550">
        <v>1</v>
      </c>
      <c r="C53550">
        <v>0.98492109999999999</v>
      </c>
      <c r="D53550">
        <v>1.9133600000000001E-2</v>
      </c>
      <c r="E53550">
        <v>-4.9729999999999999</v>
      </c>
      <c r="F53550">
        <v>1.74833E-3</v>
      </c>
      <c r="G53550" t="s">
        <v>53019</v>
      </c>
      <c r="H53550" t="s">
        <v>53020</v>
      </c>
    </row>
    <row r="53551" spans="1:8" x14ac:dyDescent="0.2">
      <c r="A53551" t="s">
        <v>97432</v>
      </c>
      <c r="B53551">
        <v>1</v>
      </c>
      <c r="C53551">
        <v>0.98494409999999999</v>
      </c>
      <c r="D53551">
        <v>1.9104400000000001E-2</v>
      </c>
      <c r="E53551">
        <v>-4.9729999999999999</v>
      </c>
      <c r="F53551">
        <v>1.5167900000000001E-3</v>
      </c>
      <c r="G53551" t="s">
        <v>46542</v>
      </c>
      <c r="H53551" t="s">
        <v>46543</v>
      </c>
    </row>
    <row r="53552" spans="1:8" x14ac:dyDescent="0.2">
      <c r="A53552" t="s">
        <v>97433</v>
      </c>
      <c r="B53552">
        <v>1</v>
      </c>
      <c r="C53552">
        <v>0.98494510000000002</v>
      </c>
      <c r="D53552">
        <v>1.9103200000000001E-2</v>
      </c>
      <c r="E53552">
        <v>-4.9729999999999999</v>
      </c>
      <c r="F53552">
        <v>1.8296600000000001E-3</v>
      </c>
      <c r="G53552" t="s">
        <v>51339</v>
      </c>
      <c r="H53552" t="s">
        <v>51340</v>
      </c>
    </row>
    <row r="53553" spans="1:8" x14ac:dyDescent="0.2">
      <c r="A53553" t="s">
        <v>97434</v>
      </c>
      <c r="B53553">
        <v>1</v>
      </c>
      <c r="C53553">
        <v>0.98495710000000003</v>
      </c>
      <c r="D53553">
        <v>1.9088000000000001E-2</v>
      </c>
      <c r="E53553">
        <v>-4.9729999999999999</v>
      </c>
      <c r="F53553">
        <v>1.4717700000000001E-3</v>
      </c>
      <c r="G53553" t="s">
        <v>81907</v>
      </c>
      <c r="H53553" t="s">
        <v>81908</v>
      </c>
    </row>
    <row r="53554" spans="1:8" x14ac:dyDescent="0.2">
      <c r="A53554" t="s">
        <v>97435</v>
      </c>
      <c r="B53554">
        <v>1</v>
      </c>
      <c r="C53554">
        <v>0.98496139999999999</v>
      </c>
      <c r="D53554">
        <v>1.9082499999999999E-2</v>
      </c>
      <c r="E53554">
        <v>-4.9729999999999999</v>
      </c>
      <c r="F53554">
        <v>3.0700699999999998E-3</v>
      </c>
      <c r="G53554" t="s">
        <v>83056</v>
      </c>
      <c r="H53554" t="s">
        <v>83057</v>
      </c>
    </row>
    <row r="53555" spans="1:8" x14ac:dyDescent="0.2">
      <c r="A53555" t="s">
        <v>97436</v>
      </c>
      <c r="B53555">
        <v>1</v>
      </c>
      <c r="C53555">
        <v>0.98497159999999995</v>
      </c>
      <c r="D53555">
        <v>-1.9069599999999999E-2</v>
      </c>
      <c r="E53555">
        <v>-4.9729999999999999</v>
      </c>
      <c r="F53555">
        <v>-1.2295299999999999E-3</v>
      </c>
      <c r="G53555" t="s">
        <v>18582</v>
      </c>
      <c r="H53555" t="s">
        <v>18583</v>
      </c>
    </row>
    <row r="53556" spans="1:8" x14ac:dyDescent="0.2">
      <c r="A53556" t="s">
        <v>97437</v>
      </c>
      <c r="B53556">
        <v>1</v>
      </c>
      <c r="C53556">
        <v>0.9849966</v>
      </c>
      <c r="D53556">
        <v>-1.90379E-2</v>
      </c>
      <c r="E53556">
        <v>-4.9729999999999999</v>
      </c>
      <c r="F53556">
        <v>-3.2549100000000002E-3</v>
      </c>
      <c r="G53556" t="s">
        <v>1562</v>
      </c>
      <c r="H53556" t="s">
        <v>1563</v>
      </c>
    </row>
    <row r="53557" spans="1:8" x14ac:dyDescent="0.2">
      <c r="A53557" t="s">
        <v>97438</v>
      </c>
      <c r="B53557">
        <v>1</v>
      </c>
      <c r="C53557">
        <v>0.98500810000000005</v>
      </c>
      <c r="D53557">
        <v>1.90233E-2</v>
      </c>
      <c r="E53557">
        <v>-4.9729999999999999</v>
      </c>
      <c r="F53557">
        <v>1.88389E-3</v>
      </c>
      <c r="G53557" t="s">
        <v>12249</v>
      </c>
      <c r="H53557" t="s">
        <v>12250</v>
      </c>
    </row>
    <row r="53558" spans="1:8" x14ac:dyDescent="0.2">
      <c r="A53558" t="s">
        <v>97439</v>
      </c>
      <c r="B53558">
        <v>1</v>
      </c>
      <c r="C53558">
        <v>0.98502069999999997</v>
      </c>
      <c r="D53558">
        <v>-1.9007199999999998E-2</v>
      </c>
      <c r="E53558">
        <v>-4.9729999999999999</v>
      </c>
      <c r="F53558">
        <v>-3.9429199999999999E-3</v>
      </c>
      <c r="G53558" t="s">
        <v>49604</v>
      </c>
      <c r="H53558" t="s">
        <v>49605</v>
      </c>
    </row>
    <row r="53559" spans="1:8" x14ac:dyDescent="0.2">
      <c r="A53559" t="s">
        <v>97440</v>
      </c>
      <c r="B53559">
        <v>1</v>
      </c>
      <c r="C53559">
        <v>0.98503350000000001</v>
      </c>
      <c r="D53559">
        <v>-1.8991000000000001E-2</v>
      </c>
      <c r="E53559">
        <v>-4.9729999999999999</v>
      </c>
      <c r="F53559">
        <v>-4.9614500000000001E-3</v>
      </c>
      <c r="G53559" t="s">
        <v>15</v>
      </c>
      <c r="H53559" t="s">
        <v>15</v>
      </c>
    </row>
    <row r="53560" spans="1:8" x14ac:dyDescent="0.2">
      <c r="A53560" t="s">
        <v>97441</v>
      </c>
      <c r="B53560">
        <v>1</v>
      </c>
      <c r="C53560">
        <v>0.98504009999999997</v>
      </c>
      <c r="D53560">
        <v>-1.8982700000000002E-2</v>
      </c>
      <c r="E53560">
        <v>-4.9729999999999999</v>
      </c>
      <c r="F53560">
        <v>-1.37509E-3</v>
      </c>
      <c r="G53560" t="s">
        <v>34796</v>
      </c>
      <c r="H53560" t="s">
        <v>34797</v>
      </c>
    </row>
    <row r="53561" spans="1:8" x14ac:dyDescent="0.2">
      <c r="A53561" t="s">
        <v>97442</v>
      </c>
      <c r="B53561">
        <v>1</v>
      </c>
      <c r="C53561">
        <v>0.98508680000000004</v>
      </c>
      <c r="D53561">
        <v>1.8923300000000001E-2</v>
      </c>
      <c r="E53561">
        <v>-4.9729999999999999</v>
      </c>
      <c r="F53561">
        <v>4.1391700000000002E-3</v>
      </c>
      <c r="G53561" t="s">
        <v>77121</v>
      </c>
      <c r="H53561" t="s">
        <v>77122</v>
      </c>
    </row>
    <row r="53562" spans="1:8" x14ac:dyDescent="0.2">
      <c r="A53562" t="s">
        <v>97443</v>
      </c>
      <c r="B53562">
        <v>1</v>
      </c>
      <c r="C53562">
        <v>0.98509290000000005</v>
      </c>
      <c r="D53562">
        <v>1.8915700000000001E-2</v>
      </c>
      <c r="E53562">
        <v>-4.9729999999999999</v>
      </c>
      <c r="F53562">
        <v>3.9347399999999999E-3</v>
      </c>
      <c r="G53562" t="s">
        <v>68384</v>
      </c>
      <c r="H53562" t="s">
        <v>68385</v>
      </c>
    </row>
    <row r="53563" spans="1:8" x14ac:dyDescent="0.2">
      <c r="A53563" t="s">
        <v>97444</v>
      </c>
      <c r="B53563">
        <v>1</v>
      </c>
      <c r="C53563">
        <v>0.98521550000000002</v>
      </c>
      <c r="D53563">
        <v>1.8759999999999999E-2</v>
      </c>
      <c r="E53563">
        <v>-4.9729999999999999</v>
      </c>
      <c r="F53563">
        <v>2.6313899999999999E-3</v>
      </c>
      <c r="G53563" t="s">
        <v>12485</v>
      </c>
      <c r="H53563" t="s">
        <v>12486</v>
      </c>
    </row>
    <row r="53564" spans="1:8" x14ac:dyDescent="0.2">
      <c r="A53564" t="s">
        <v>97445</v>
      </c>
      <c r="B53564">
        <v>1</v>
      </c>
      <c r="C53564">
        <v>0.98521729999999996</v>
      </c>
      <c r="D53564">
        <v>1.8757699999999999E-2</v>
      </c>
      <c r="E53564">
        <v>-4.9729999999999999</v>
      </c>
      <c r="F53564">
        <v>1.5562E-3</v>
      </c>
      <c r="G53564" t="s">
        <v>12760</v>
      </c>
      <c r="H53564" t="s">
        <v>12761</v>
      </c>
    </row>
    <row r="53565" spans="1:8" x14ac:dyDescent="0.2">
      <c r="A53565" t="s">
        <v>97446</v>
      </c>
      <c r="B53565">
        <v>1</v>
      </c>
      <c r="C53565">
        <v>0.98523669999999997</v>
      </c>
      <c r="D53565">
        <v>1.8733099999999999E-2</v>
      </c>
      <c r="E53565">
        <v>-4.9729999999999999</v>
      </c>
      <c r="F53565">
        <v>1.94513E-3</v>
      </c>
      <c r="G53565" t="s">
        <v>10467</v>
      </c>
      <c r="H53565" t="s">
        <v>10468</v>
      </c>
    </row>
    <row r="53566" spans="1:8" x14ac:dyDescent="0.2">
      <c r="A53566" t="s">
        <v>97447</v>
      </c>
      <c r="B53566">
        <v>1</v>
      </c>
      <c r="C53566">
        <v>0.98524889999999998</v>
      </c>
      <c r="D53566">
        <v>-1.8717600000000001E-2</v>
      </c>
      <c r="E53566">
        <v>-4.9729999999999999</v>
      </c>
      <c r="F53566">
        <v>-2.46831E-3</v>
      </c>
      <c r="G53566" t="s">
        <v>92039</v>
      </c>
      <c r="H53566" t="s">
        <v>92040</v>
      </c>
    </row>
    <row r="53567" spans="1:8" x14ac:dyDescent="0.2">
      <c r="A53567" t="s">
        <v>97448</v>
      </c>
      <c r="B53567">
        <v>1</v>
      </c>
      <c r="C53567">
        <v>0.98526329999999995</v>
      </c>
      <c r="D53567">
        <v>1.8699400000000001E-2</v>
      </c>
      <c r="E53567">
        <v>-4.9729999999999999</v>
      </c>
      <c r="F53567">
        <v>1.3805E-3</v>
      </c>
      <c r="G53567" t="s">
        <v>53152</v>
      </c>
      <c r="H53567" t="s">
        <v>53153</v>
      </c>
    </row>
    <row r="53568" spans="1:8" x14ac:dyDescent="0.2">
      <c r="A53568" t="s">
        <v>97449</v>
      </c>
      <c r="B53568">
        <v>1</v>
      </c>
      <c r="C53568">
        <v>0.98526959999999997</v>
      </c>
      <c r="D53568">
        <v>-1.86914E-2</v>
      </c>
      <c r="E53568">
        <v>-4.9729999999999999</v>
      </c>
      <c r="F53568">
        <v>-2.3816900000000001E-3</v>
      </c>
      <c r="G53568" t="s">
        <v>15261</v>
      </c>
      <c r="H53568" t="s">
        <v>15262</v>
      </c>
    </row>
    <row r="53569" spans="1:8" x14ac:dyDescent="0.2">
      <c r="A53569" t="s">
        <v>97450</v>
      </c>
      <c r="B53569">
        <v>1</v>
      </c>
      <c r="C53569">
        <v>0.98530099999999998</v>
      </c>
      <c r="D53569">
        <v>1.8651600000000001E-2</v>
      </c>
      <c r="E53569">
        <v>-4.9729999999999999</v>
      </c>
      <c r="F53569">
        <v>2.64957E-3</v>
      </c>
      <c r="G53569" t="s">
        <v>97451</v>
      </c>
      <c r="H53569" t="s">
        <v>97452</v>
      </c>
    </row>
    <row r="53570" spans="1:8" x14ac:dyDescent="0.2">
      <c r="A53570" t="s">
        <v>97453</v>
      </c>
      <c r="B53570">
        <v>1</v>
      </c>
      <c r="C53570">
        <v>0.98530130000000005</v>
      </c>
      <c r="D53570">
        <v>-1.86512E-2</v>
      </c>
      <c r="E53570">
        <v>-4.9729999999999999</v>
      </c>
      <c r="F53570">
        <v>-2.0948400000000002E-3</v>
      </c>
      <c r="G53570" t="s">
        <v>97454</v>
      </c>
      <c r="H53570" t="s">
        <v>97455</v>
      </c>
    </row>
    <row r="53571" spans="1:8" x14ac:dyDescent="0.2">
      <c r="A53571" t="s">
        <v>97456</v>
      </c>
      <c r="B53571">
        <v>1</v>
      </c>
      <c r="C53571">
        <v>0.98531729999999995</v>
      </c>
      <c r="D53571">
        <v>-1.8630799999999999E-2</v>
      </c>
      <c r="E53571">
        <v>-4.9729999999999999</v>
      </c>
      <c r="F53571">
        <v>-1.34844E-3</v>
      </c>
      <c r="G53571" t="s">
        <v>15</v>
      </c>
      <c r="H53571" t="s">
        <v>15</v>
      </c>
    </row>
    <row r="53572" spans="1:8" x14ac:dyDescent="0.2">
      <c r="A53572" t="s">
        <v>97457</v>
      </c>
      <c r="B53572">
        <v>1</v>
      </c>
      <c r="C53572">
        <v>0.98536800000000002</v>
      </c>
      <c r="D53572">
        <v>-1.85665E-2</v>
      </c>
      <c r="E53572">
        <v>-4.9729999999999999</v>
      </c>
      <c r="F53572">
        <v>-1.8374699999999999E-3</v>
      </c>
      <c r="G53572" t="s">
        <v>71162</v>
      </c>
      <c r="H53572" t="s">
        <v>71163</v>
      </c>
    </row>
    <row r="53573" spans="1:8" x14ac:dyDescent="0.2">
      <c r="A53573" t="s">
        <v>97458</v>
      </c>
      <c r="B53573">
        <v>1</v>
      </c>
      <c r="C53573">
        <v>0.98538440000000005</v>
      </c>
      <c r="D53573">
        <v>-1.8545699999999998E-2</v>
      </c>
      <c r="E53573">
        <v>-4.9729999999999999</v>
      </c>
      <c r="F53573">
        <v>-1.9773E-3</v>
      </c>
      <c r="G53573" t="s">
        <v>97459</v>
      </c>
      <c r="H53573" t="s">
        <v>97460</v>
      </c>
    </row>
    <row r="53574" spans="1:8" x14ac:dyDescent="0.2">
      <c r="A53574" t="s">
        <v>97461</v>
      </c>
      <c r="B53574">
        <v>1</v>
      </c>
      <c r="C53574">
        <v>0.98540609999999995</v>
      </c>
      <c r="D53574">
        <v>1.8518199999999999E-2</v>
      </c>
      <c r="E53574">
        <v>-4.9729999999999999</v>
      </c>
      <c r="F53574">
        <v>1.2584499999999999E-3</v>
      </c>
      <c r="G53574" t="s">
        <v>15</v>
      </c>
      <c r="H53574" t="s">
        <v>15</v>
      </c>
    </row>
    <row r="53575" spans="1:8" x14ac:dyDescent="0.2">
      <c r="A53575" t="s">
        <v>97462</v>
      </c>
      <c r="B53575">
        <v>1</v>
      </c>
      <c r="C53575">
        <v>0.98541009999999996</v>
      </c>
      <c r="D53575">
        <v>-1.8513100000000001E-2</v>
      </c>
      <c r="E53575">
        <v>-4.9729999999999999</v>
      </c>
      <c r="F53575">
        <v>-2.1074599999999998E-3</v>
      </c>
      <c r="G53575" t="s">
        <v>20208</v>
      </c>
      <c r="H53575" t="s">
        <v>20209</v>
      </c>
    </row>
    <row r="53576" spans="1:8" x14ac:dyDescent="0.2">
      <c r="A53576" t="s">
        <v>97463</v>
      </c>
      <c r="B53576">
        <v>1</v>
      </c>
      <c r="C53576">
        <v>0.98541190000000001</v>
      </c>
      <c r="D53576">
        <v>-1.8510800000000001E-2</v>
      </c>
      <c r="E53576">
        <v>-4.9729999999999999</v>
      </c>
      <c r="F53576">
        <v>-1.70006E-3</v>
      </c>
      <c r="G53576" t="s">
        <v>51541</v>
      </c>
      <c r="H53576" t="s">
        <v>51542</v>
      </c>
    </row>
    <row r="53577" spans="1:8" x14ac:dyDescent="0.2">
      <c r="A53577" t="s">
        <v>97464</v>
      </c>
      <c r="B53577">
        <v>1</v>
      </c>
      <c r="C53577">
        <v>0.98547850000000004</v>
      </c>
      <c r="D53577">
        <v>-1.84263E-2</v>
      </c>
      <c r="E53577">
        <v>-4.9729999999999999</v>
      </c>
      <c r="F53577">
        <v>-2.3054600000000001E-3</v>
      </c>
      <c r="G53577" t="s">
        <v>15</v>
      </c>
      <c r="H53577" t="s">
        <v>15</v>
      </c>
    </row>
    <row r="53578" spans="1:8" x14ac:dyDescent="0.2">
      <c r="A53578" t="s">
        <v>97465</v>
      </c>
      <c r="B53578">
        <v>1</v>
      </c>
      <c r="C53578">
        <v>0.98547910000000005</v>
      </c>
      <c r="D53578">
        <v>1.8425500000000001E-2</v>
      </c>
      <c r="E53578">
        <v>-4.9729999999999999</v>
      </c>
      <c r="F53578">
        <v>4.01229E-3</v>
      </c>
      <c r="G53578" t="s">
        <v>20091</v>
      </c>
      <c r="H53578" t="s">
        <v>20092</v>
      </c>
    </row>
    <row r="53579" spans="1:8" x14ac:dyDescent="0.2">
      <c r="A53579" t="s">
        <v>97466</v>
      </c>
      <c r="B53579">
        <v>1</v>
      </c>
      <c r="C53579">
        <v>0.98550009999999999</v>
      </c>
      <c r="D53579">
        <v>1.83988E-2</v>
      </c>
      <c r="E53579">
        <v>-4.9729999999999999</v>
      </c>
      <c r="F53579">
        <v>2.8419000000000001E-3</v>
      </c>
      <c r="G53579" t="s">
        <v>45612</v>
      </c>
      <c r="H53579" t="s">
        <v>45613</v>
      </c>
    </row>
    <row r="53580" spans="1:8" x14ac:dyDescent="0.2">
      <c r="A53580" t="s">
        <v>97467</v>
      </c>
      <c r="B53580">
        <v>1</v>
      </c>
      <c r="C53580">
        <v>0.9855003</v>
      </c>
      <c r="D53580">
        <v>1.8398600000000001E-2</v>
      </c>
      <c r="E53580">
        <v>-4.9729999999999999</v>
      </c>
      <c r="F53580">
        <v>4.07319E-3</v>
      </c>
      <c r="G53580" t="s">
        <v>84236</v>
      </c>
      <c r="H53580" t="s">
        <v>84237</v>
      </c>
    </row>
    <row r="53581" spans="1:8" x14ac:dyDescent="0.2">
      <c r="A53581" t="s">
        <v>97468</v>
      </c>
      <c r="B53581">
        <v>1</v>
      </c>
      <c r="C53581">
        <v>0.98550170000000004</v>
      </c>
      <c r="D53581">
        <v>-1.8396800000000001E-2</v>
      </c>
      <c r="E53581">
        <v>-4.9729999999999999</v>
      </c>
      <c r="F53581">
        <v>-1.7235099999999999E-3</v>
      </c>
      <c r="G53581" t="s">
        <v>97469</v>
      </c>
      <c r="H53581" t="s">
        <v>97470</v>
      </c>
    </row>
    <row r="53582" spans="1:8" x14ac:dyDescent="0.2">
      <c r="A53582" t="s">
        <v>97471</v>
      </c>
      <c r="B53582">
        <v>1</v>
      </c>
      <c r="C53582">
        <v>0.98550700000000002</v>
      </c>
      <c r="D53582">
        <v>1.8390199999999999E-2</v>
      </c>
      <c r="E53582">
        <v>-4.9729999999999999</v>
      </c>
      <c r="F53582">
        <v>3.0277199999999998E-3</v>
      </c>
      <c r="G53582" t="s">
        <v>3742</v>
      </c>
      <c r="H53582" t="s">
        <v>3743</v>
      </c>
    </row>
    <row r="53583" spans="1:8" x14ac:dyDescent="0.2">
      <c r="A53583" t="s">
        <v>97472</v>
      </c>
      <c r="B53583">
        <v>1</v>
      </c>
      <c r="C53583">
        <v>0.98552589999999995</v>
      </c>
      <c r="D53583">
        <v>1.8366199999999999E-2</v>
      </c>
      <c r="E53583">
        <v>-4.9729999999999999</v>
      </c>
      <c r="F53583">
        <v>1.32778E-3</v>
      </c>
      <c r="G53583" t="s">
        <v>76547</v>
      </c>
      <c r="H53583" t="s">
        <v>76548</v>
      </c>
    </row>
    <row r="53584" spans="1:8" x14ac:dyDescent="0.2">
      <c r="A53584" t="s">
        <v>97473</v>
      </c>
      <c r="B53584">
        <v>1</v>
      </c>
      <c r="C53584">
        <v>0.98552819999999997</v>
      </c>
      <c r="D53584">
        <v>-1.83632E-2</v>
      </c>
      <c r="E53584">
        <v>-4.9729999999999999</v>
      </c>
      <c r="F53584">
        <v>-1.45028E-3</v>
      </c>
      <c r="G53584" t="s">
        <v>52554</v>
      </c>
      <c r="H53584" t="s">
        <v>52555</v>
      </c>
    </row>
    <row r="53585" spans="1:8" x14ac:dyDescent="0.2">
      <c r="A53585" t="s">
        <v>97474</v>
      </c>
      <c r="B53585">
        <v>1</v>
      </c>
      <c r="C53585">
        <v>0.98553020000000002</v>
      </c>
      <c r="D53585">
        <v>-1.8360700000000001E-2</v>
      </c>
      <c r="E53585">
        <v>-4.9729999999999999</v>
      </c>
      <c r="F53585">
        <v>-2.2583099999999999E-3</v>
      </c>
      <c r="G53585" t="s">
        <v>97475</v>
      </c>
      <c r="H53585" t="s">
        <v>97476</v>
      </c>
    </row>
    <row r="53586" spans="1:8" x14ac:dyDescent="0.2">
      <c r="A53586" t="s">
        <v>97477</v>
      </c>
      <c r="B53586">
        <v>1</v>
      </c>
      <c r="C53586">
        <v>0.98554079999999999</v>
      </c>
      <c r="D53586">
        <v>1.8347200000000001E-2</v>
      </c>
      <c r="E53586">
        <v>-4.9729999999999999</v>
      </c>
      <c r="F53586">
        <v>2.2996599999999998E-3</v>
      </c>
      <c r="G53586" t="s">
        <v>15</v>
      </c>
      <c r="H53586" t="s">
        <v>15</v>
      </c>
    </row>
    <row r="53587" spans="1:8" x14ac:dyDescent="0.2">
      <c r="A53587" t="s">
        <v>97478</v>
      </c>
      <c r="B53587">
        <v>1</v>
      </c>
      <c r="C53587">
        <v>0.9855469</v>
      </c>
      <c r="D53587">
        <v>1.8339500000000002E-2</v>
      </c>
      <c r="E53587">
        <v>-4.9729999999999999</v>
      </c>
      <c r="F53587">
        <v>2.1709300000000002E-3</v>
      </c>
      <c r="G53587" t="s">
        <v>974</v>
      </c>
      <c r="H53587" t="s">
        <v>975</v>
      </c>
    </row>
    <row r="53588" spans="1:8" x14ac:dyDescent="0.2">
      <c r="A53588" t="s">
        <v>97479</v>
      </c>
      <c r="B53588">
        <v>1</v>
      </c>
      <c r="C53588">
        <v>0.98556980000000005</v>
      </c>
      <c r="D53588">
        <v>1.8310400000000001E-2</v>
      </c>
      <c r="E53588">
        <v>-4.9729999999999999</v>
      </c>
      <c r="F53588">
        <v>1.27929E-3</v>
      </c>
      <c r="G53588" t="s">
        <v>97480</v>
      </c>
      <c r="H53588" t="s">
        <v>97481</v>
      </c>
    </row>
    <row r="53589" spans="1:8" x14ac:dyDescent="0.2">
      <c r="A53589" t="s">
        <v>97482</v>
      </c>
      <c r="B53589">
        <v>1</v>
      </c>
      <c r="C53589">
        <v>0.98557360000000005</v>
      </c>
      <c r="D53589">
        <v>1.8305600000000002E-2</v>
      </c>
      <c r="E53589">
        <v>-4.9729999999999999</v>
      </c>
      <c r="F53589">
        <v>1.2533900000000001E-3</v>
      </c>
      <c r="G53589" t="s">
        <v>97483</v>
      </c>
      <c r="H53589" t="s">
        <v>97484</v>
      </c>
    </row>
    <row r="53590" spans="1:8" x14ac:dyDescent="0.2">
      <c r="A53590" t="s">
        <v>97485</v>
      </c>
      <c r="B53590">
        <v>1</v>
      </c>
      <c r="C53590">
        <v>0.98558120000000005</v>
      </c>
      <c r="D53590">
        <v>1.8296E-2</v>
      </c>
      <c r="E53590">
        <v>-4.9729999999999999</v>
      </c>
      <c r="F53590">
        <v>1.9694999999999999E-3</v>
      </c>
      <c r="G53590" t="s">
        <v>21535</v>
      </c>
      <c r="H53590" t="s">
        <v>21536</v>
      </c>
    </row>
    <row r="53591" spans="1:8" x14ac:dyDescent="0.2">
      <c r="A53591" t="s">
        <v>97486</v>
      </c>
      <c r="B53591">
        <v>1</v>
      </c>
      <c r="C53591">
        <v>0.98560479999999995</v>
      </c>
      <c r="D53591">
        <v>1.8266000000000001E-2</v>
      </c>
      <c r="E53591">
        <v>-4.9729999999999999</v>
      </c>
      <c r="F53591">
        <v>1.43147E-3</v>
      </c>
      <c r="G53591" t="s">
        <v>68850</v>
      </c>
      <c r="H53591" t="s">
        <v>68851</v>
      </c>
    </row>
    <row r="53592" spans="1:8" x14ac:dyDescent="0.2">
      <c r="A53592" t="s">
        <v>97487</v>
      </c>
      <c r="B53592">
        <v>1</v>
      </c>
      <c r="C53592">
        <v>0.98562749999999999</v>
      </c>
      <c r="D53592">
        <v>-1.8237199999999999E-2</v>
      </c>
      <c r="E53592">
        <v>-4.9729999999999999</v>
      </c>
      <c r="F53592">
        <v>-1.86184E-3</v>
      </c>
      <c r="G53592" t="s">
        <v>33031</v>
      </c>
      <c r="H53592" t="s">
        <v>33032</v>
      </c>
    </row>
    <row r="53593" spans="1:8" x14ac:dyDescent="0.2">
      <c r="A53593" t="s">
        <v>97488</v>
      </c>
      <c r="B53593">
        <v>1</v>
      </c>
      <c r="C53593">
        <v>0.98562839999999996</v>
      </c>
      <c r="D53593">
        <v>1.8235999999999999E-2</v>
      </c>
      <c r="E53593">
        <v>-4.9729999999999999</v>
      </c>
      <c r="F53593">
        <v>1.44301E-3</v>
      </c>
      <c r="G53593" t="s">
        <v>5735</v>
      </c>
      <c r="H53593" t="s">
        <v>5736</v>
      </c>
    </row>
    <row r="53594" spans="1:8" x14ac:dyDescent="0.2">
      <c r="A53594" t="s">
        <v>97489</v>
      </c>
      <c r="B53594">
        <v>1</v>
      </c>
      <c r="C53594">
        <v>0.98563889999999998</v>
      </c>
      <c r="D53594">
        <v>1.8222800000000001E-2</v>
      </c>
      <c r="E53594">
        <v>-4.9729999999999999</v>
      </c>
      <c r="F53594">
        <v>1.5369400000000001E-3</v>
      </c>
      <c r="G53594" t="s">
        <v>83818</v>
      </c>
      <c r="H53594" t="s">
        <v>83819</v>
      </c>
    </row>
    <row r="53595" spans="1:8" x14ac:dyDescent="0.2">
      <c r="A53595" t="s">
        <v>97490</v>
      </c>
      <c r="B53595">
        <v>1</v>
      </c>
      <c r="C53595">
        <v>0.98564289999999999</v>
      </c>
      <c r="D53595">
        <v>1.82176E-2</v>
      </c>
      <c r="E53595">
        <v>-4.9729999999999999</v>
      </c>
      <c r="F53595">
        <v>1.5270800000000001E-3</v>
      </c>
      <c r="G53595" t="s">
        <v>42470</v>
      </c>
      <c r="H53595" t="s">
        <v>42471</v>
      </c>
    </row>
    <row r="53596" spans="1:8" x14ac:dyDescent="0.2">
      <c r="A53596" t="s">
        <v>97491</v>
      </c>
      <c r="B53596">
        <v>1</v>
      </c>
      <c r="C53596">
        <v>0.98565959999999997</v>
      </c>
      <c r="D53596">
        <v>-1.8196500000000001E-2</v>
      </c>
      <c r="E53596">
        <v>-4.9729999999999999</v>
      </c>
      <c r="F53596">
        <v>-2.44991E-3</v>
      </c>
      <c r="G53596" t="s">
        <v>94586</v>
      </c>
      <c r="H53596" t="s">
        <v>94587</v>
      </c>
    </row>
    <row r="53597" spans="1:8" x14ac:dyDescent="0.2">
      <c r="A53597" t="s">
        <v>97492</v>
      </c>
      <c r="B53597">
        <v>1</v>
      </c>
      <c r="C53597">
        <v>0.98566200000000004</v>
      </c>
      <c r="D53597">
        <v>1.8193500000000001E-2</v>
      </c>
      <c r="E53597">
        <v>-4.9729999999999999</v>
      </c>
      <c r="F53597">
        <v>1.95918E-3</v>
      </c>
      <c r="G53597" t="s">
        <v>15</v>
      </c>
      <c r="H53597" t="s">
        <v>15</v>
      </c>
    </row>
    <row r="53598" spans="1:8" x14ac:dyDescent="0.2">
      <c r="A53598" t="s">
        <v>97493</v>
      </c>
      <c r="B53598">
        <v>1</v>
      </c>
      <c r="C53598">
        <v>0.98568219999999995</v>
      </c>
      <c r="D53598">
        <v>1.8167800000000001E-2</v>
      </c>
      <c r="E53598">
        <v>-4.9729999999999999</v>
      </c>
      <c r="F53598">
        <v>1.13518E-3</v>
      </c>
      <c r="G53598" t="s">
        <v>7159</v>
      </c>
      <c r="H53598" t="s">
        <v>7160</v>
      </c>
    </row>
    <row r="53599" spans="1:8" x14ac:dyDescent="0.2">
      <c r="A53599" t="s">
        <v>97494</v>
      </c>
      <c r="B53599">
        <v>1</v>
      </c>
      <c r="C53599">
        <v>0.98568219999999995</v>
      </c>
      <c r="D53599">
        <v>1.8167800000000001E-2</v>
      </c>
      <c r="E53599">
        <v>-4.9729999999999999</v>
      </c>
      <c r="F53599">
        <v>1.5140399999999999E-3</v>
      </c>
      <c r="G53599" t="s">
        <v>29963</v>
      </c>
      <c r="H53599" t="s">
        <v>29964</v>
      </c>
    </row>
    <row r="53600" spans="1:8" x14ac:dyDescent="0.2">
      <c r="A53600" t="s">
        <v>97495</v>
      </c>
      <c r="B53600">
        <v>1</v>
      </c>
      <c r="C53600">
        <v>0.98569370000000001</v>
      </c>
      <c r="D53600">
        <v>-1.8153200000000001E-2</v>
      </c>
      <c r="E53600">
        <v>-4.9729999999999999</v>
      </c>
      <c r="F53600">
        <v>-1.8719400000000001E-3</v>
      </c>
      <c r="G53600" t="s">
        <v>43397</v>
      </c>
      <c r="H53600" t="s">
        <v>43398</v>
      </c>
    </row>
    <row r="53601" spans="1:8" x14ac:dyDescent="0.2">
      <c r="A53601" t="s">
        <v>97496</v>
      </c>
      <c r="B53601">
        <v>1</v>
      </c>
      <c r="C53601">
        <v>0.98570530000000001</v>
      </c>
      <c r="D53601">
        <v>-1.8138399999999999E-2</v>
      </c>
      <c r="E53601">
        <v>-4.9729999999999999</v>
      </c>
      <c r="F53601">
        <v>-2.2044399999999998E-3</v>
      </c>
      <c r="G53601" t="s">
        <v>97497</v>
      </c>
      <c r="H53601" t="s">
        <v>97498</v>
      </c>
    </row>
    <row r="53602" spans="1:8" x14ac:dyDescent="0.2">
      <c r="A53602" t="s">
        <v>97499</v>
      </c>
      <c r="B53602">
        <v>1</v>
      </c>
      <c r="C53602">
        <v>0.98572320000000002</v>
      </c>
      <c r="D53602">
        <v>1.8115699999999998E-2</v>
      </c>
      <c r="E53602">
        <v>-4.9729999999999999</v>
      </c>
      <c r="F53602">
        <v>1.0425300000000001E-3</v>
      </c>
      <c r="G53602" t="s">
        <v>82634</v>
      </c>
      <c r="H53602" t="s">
        <v>82635</v>
      </c>
    </row>
    <row r="53603" spans="1:8" x14ac:dyDescent="0.2">
      <c r="A53603" t="s">
        <v>97500</v>
      </c>
      <c r="B53603">
        <v>1</v>
      </c>
      <c r="C53603">
        <v>0.98573710000000003</v>
      </c>
      <c r="D53603">
        <v>-1.8098099999999999E-2</v>
      </c>
      <c r="E53603">
        <v>-4.9729999999999999</v>
      </c>
      <c r="F53603">
        <v>-1.54364E-3</v>
      </c>
      <c r="G53603" t="s">
        <v>67065</v>
      </c>
      <c r="H53603" t="s">
        <v>67066</v>
      </c>
    </row>
    <row r="53604" spans="1:8" x14ac:dyDescent="0.2">
      <c r="A53604" t="s">
        <v>97501</v>
      </c>
      <c r="B53604">
        <v>1</v>
      </c>
      <c r="C53604">
        <v>0.98574139999999999</v>
      </c>
      <c r="D53604">
        <v>-1.80927E-2</v>
      </c>
      <c r="E53604">
        <v>-4.9729999999999999</v>
      </c>
      <c r="F53604">
        <v>-1.93736E-3</v>
      </c>
      <c r="G53604" t="s">
        <v>15</v>
      </c>
      <c r="H53604" t="s">
        <v>15</v>
      </c>
    </row>
    <row r="53605" spans="1:8" x14ac:dyDescent="0.2">
      <c r="A53605" t="s">
        <v>97502</v>
      </c>
      <c r="B53605">
        <v>1</v>
      </c>
      <c r="C53605">
        <v>0.98576450000000004</v>
      </c>
      <c r="D53605">
        <v>1.80634E-2</v>
      </c>
      <c r="E53605">
        <v>-4.9729999999999999</v>
      </c>
      <c r="F53605">
        <v>1.69097E-3</v>
      </c>
      <c r="G53605" t="s">
        <v>25473</v>
      </c>
      <c r="H53605" t="s">
        <v>25474</v>
      </c>
    </row>
    <row r="53606" spans="1:8" x14ac:dyDescent="0.2">
      <c r="A53606" t="s">
        <v>97503</v>
      </c>
      <c r="B53606">
        <v>1</v>
      </c>
      <c r="C53606">
        <v>0.98576940000000002</v>
      </c>
      <c r="D53606">
        <v>-1.80571E-2</v>
      </c>
      <c r="E53606">
        <v>-4.9729999999999999</v>
      </c>
      <c r="F53606">
        <v>-4.1026400000000003E-3</v>
      </c>
      <c r="G53606" t="s">
        <v>52867</v>
      </c>
      <c r="H53606" t="s">
        <v>52868</v>
      </c>
    </row>
    <row r="53607" spans="1:8" x14ac:dyDescent="0.2">
      <c r="A53607" t="s">
        <v>97504</v>
      </c>
      <c r="B53607">
        <v>1</v>
      </c>
      <c r="C53607">
        <v>0.98578080000000001</v>
      </c>
      <c r="D53607">
        <v>-1.8042699999999998E-2</v>
      </c>
      <c r="E53607">
        <v>-4.9729999999999999</v>
      </c>
      <c r="F53607">
        <v>-2.67621E-3</v>
      </c>
      <c r="G53607" t="s">
        <v>15</v>
      </c>
      <c r="H53607" t="s">
        <v>15</v>
      </c>
    </row>
    <row r="53608" spans="1:8" x14ac:dyDescent="0.2">
      <c r="A53608" t="s">
        <v>97505</v>
      </c>
      <c r="B53608">
        <v>1</v>
      </c>
      <c r="C53608">
        <v>0.98579000000000006</v>
      </c>
      <c r="D53608">
        <v>-1.8030999999999998E-2</v>
      </c>
      <c r="E53608">
        <v>-4.9729999999999999</v>
      </c>
      <c r="F53608">
        <v>-1.7519300000000001E-3</v>
      </c>
      <c r="G53608" t="s">
        <v>6240</v>
      </c>
      <c r="H53608" t="s">
        <v>6241</v>
      </c>
    </row>
    <row r="53609" spans="1:8" x14ac:dyDescent="0.2">
      <c r="A53609" t="s">
        <v>97506</v>
      </c>
      <c r="B53609">
        <v>1</v>
      </c>
      <c r="C53609">
        <v>0.9857901</v>
      </c>
      <c r="D53609">
        <v>-1.8030899999999999E-2</v>
      </c>
      <c r="E53609">
        <v>-4.9729999999999999</v>
      </c>
      <c r="F53609">
        <v>-1.7115100000000001E-3</v>
      </c>
      <c r="G53609" t="s">
        <v>15</v>
      </c>
      <c r="H53609" t="s">
        <v>15</v>
      </c>
    </row>
    <row r="53610" spans="1:8" x14ac:dyDescent="0.2">
      <c r="A53610" t="s">
        <v>97507</v>
      </c>
      <c r="B53610">
        <v>1</v>
      </c>
      <c r="C53610">
        <v>0.98579479999999997</v>
      </c>
      <c r="D53610">
        <v>1.8024999999999999E-2</v>
      </c>
      <c r="E53610">
        <v>-4.9729999999999999</v>
      </c>
      <c r="F53610">
        <v>1.8885200000000001E-3</v>
      </c>
      <c r="G53610" t="s">
        <v>54032</v>
      </c>
      <c r="H53610" t="s">
        <v>54033</v>
      </c>
    </row>
    <row r="53611" spans="1:8" x14ac:dyDescent="0.2">
      <c r="A53611" t="s">
        <v>97508</v>
      </c>
      <c r="B53611">
        <v>1</v>
      </c>
      <c r="C53611">
        <v>0.98579879999999998</v>
      </c>
      <c r="D53611">
        <v>1.8019799999999999E-2</v>
      </c>
      <c r="E53611">
        <v>-4.9729999999999999</v>
      </c>
      <c r="F53611">
        <v>2.8960800000000001E-3</v>
      </c>
      <c r="G53611" t="s">
        <v>24892</v>
      </c>
      <c r="H53611" t="s">
        <v>24893</v>
      </c>
    </row>
    <row r="53612" spans="1:8" x14ac:dyDescent="0.2">
      <c r="A53612" t="s">
        <v>97509</v>
      </c>
      <c r="B53612">
        <v>1</v>
      </c>
      <c r="C53612">
        <v>0.98581370000000001</v>
      </c>
      <c r="D53612">
        <v>-1.80009E-2</v>
      </c>
      <c r="E53612">
        <v>-4.9729999999999999</v>
      </c>
      <c r="F53612">
        <v>-2.1321700000000001E-3</v>
      </c>
      <c r="G53612" t="s">
        <v>13747</v>
      </c>
      <c r="H53612" t="s">
        <v>13748</v>
      </c>
    </row>
    <row r="53613" spans="1:8" x14ac:dyDescent="0.2">
      <c r="A53613" t="s">
        <v>97510</v>
      </c>
      <c r="B53613">
        <v>1</v>
      </c>
      <c r="C53613">
        <v>0.98582749999999997</v>
      </c>
      <c r="D53613">
        <v>1.79834E-2</v>
      </c>
      <c r="E53613">
        <v>-4.9729999999999999</v>
      </c>
      <c r="F53613">
        <v>1.6539E-3</v>
      </c>
      <c r="G53613" t="s">
        <v>17948</v>
      </c>
      <c r="H53613" t="s">
        <v>17949</v>
      </c>
    </row>
    <row r="53614" spans="1:8" x14ac:dyDescent="0.2">
      <c r="A53614" t="s">
        <v>97511</v>
      </c>
      <c r="B53614">
        <v>1</v>
      </c>
      <c r="C53614">
        <v>0.98583509999999996</v>
      </c>
      <c r="D53614">
        <v>-1.7973800000000002E-2</v>
      </c>
      <c r="E53614">
        <v>-4.9729999999999999</v>
      </c>
      <c r="F53614">
        <v>-1.84585E-3</v>
      </c>
      <c r="G53614" t="s">
        <v>97512</v>
      </c>
      <c r="H53614" t="s">
        <v>97513</v>
      </c>
    </row>
    <row r="53615" spans="1:8" x14ac:dyDescent="0.2">
      <c r="A53615" t="s">
        <v>97514</v>
      </c>
      <c r="B53615">
        <v>1</v>
      </c>
      <c r="C53615">
        <v>0.98583540000000003</v>
      </c>
      <c r="D53615">
        <v>1.7973300000000001E-2</v>
      </c>
      <c r="E53615">
        <v>-4.9729999999999999</v>
      </c>
      <c r="F53615">
        <v>1.72751E-3</v>
      </c>
      <c r="G53615" t="s">
        <v>8160</v>
      </c>
      <c r="H53615" t="s">
        <v>8161</v>
      </c>
    </row>
    <row r="53616" spans="1:8" x14ac:dyDescent="0.2">
      <c r="A53616" t="s">
        <v>97515</v>
      </c>
      <c r="B53616">
        <v>1</v>
      </c>
      <c r="C53616">
        <v>0.98584660000000002</v>
      </c>
      <c r="D53616">
        <v>1.7959099999999999E-2</v>
      </c>
      <c r="E53616">
        <v>-4.9729999999999999</v>
      </c>
      <c r="F53616">
        <v>1.3335899999999999E-3</v>
      </c>
      <c r="G53616" t="s">
        <v>97516</v>
      </c>
      <c r="H53616" t="s">
        <v>97517</v>
      </c>
    </row>
    <row r="53617" spans="1:8" x14ac:dyDescent="0.2">
      <c r="A53617" t="s">
        <v>97518</v>
      </c>
      <c r="B53617">
        <v>1</v>
      </c>
      <c r="C53617">
        <v>0.98585920000000005</v>
      </c>
      <c r="D53617">
        <v>1.79431E-2</v>
      </c>
      <c r="E53617">
        <v>-4.9729999999999999</v>
      </c>
      <c r="F53617">
        <v>1.92227E-3</v>
      </c>
      <c r="G53617" t="s">
        <v>43902</v>
      </c>
      <c r="H53617" t="s">
        <v>43903</v>
      </c>
    </row>
    <row r="53618" spans="1:8" x14ac:dyDescent="0.2">
      <c r="A53618" t="s">
        <v>97519</v>
      </c>
      <c r="B53618">
        <v>1</v>
      </c>
      <c r="C53618">
        <v>0.98586439999999997</v>
      </c>
      <c r="D53618">
        <v>-1.7936500000000001E-2</v>
      </c>
      <c r="E53618">
        <v>-4.9729999999999999</v>
      </c>
      <c r="F53618">
        <v>-2.1154799999999999E-3</v>
      </c>
      <c r="G53618" t="s">
        <v>608</v>
      </c>
      <c r="H53618" t="s">
        <v>609</v>
      </c>
    </row>
    <row r="53619" spans="1:8" x14ac:dyDescent="0.2">
      <c r="A53619" t="s">
        <v>97520</v>
      </c>
      <c r="B53619">
        <v>1</v>
      </c>
      <c r="C53619">
        <v>0.98587619999999998</v>
      </c>
      <c r="D53619">
        <v>-1.7921599999999999E-2</v>
      </c>
      <c r="E53619">
        <v>-4.9729999999999999</v>
      </c>
      <c r="F53619">
        <v>-2.4992E-3</v>
      </c>
      <c r="G53619" t="s">
        <v>15</v>
      </c>
      <c r="H53619" t="s">
        <v>15</v>
      </c>
    </row>
    <row r="53620" spans="1:8" x14ac:dyDescent="0.2">
      <c r="A53620" t="s">
        <v>97521</v>
      </c>
      <c r="B53620">
        <v>1</v>
      </c>
      <c r="C53620">
        <v>0.98589139999999997</v>
      </c>
      <c r="D53620">
        <v>-1.7902299999999999E-2</v>
      </c>
      <c r="E53620">
        <v>-4.9729999999999999</v>
      </c>
      <c r="F53620">
        <v>-1.8738100000000001E-3</v>
      </c>
      <c r="G53620" t="s">
        <v>42533</v>
      </c>
      <c r="H53620" t="s">
        <v>42534</v>
      </c>
    </row>
    <row r="53621" spans="1:8" x14ac:dyDescent="0.2">
      <c r="A53621" t="s">
        <v>97522</v>
      </c>
      <c r="B53621">
        <v>1</v>
      </c>
      <c r="C53621">
        <v>0.9859232</v>
      </c>
      <c r="D53621">
        <v>-1.7861999999999999E-2</v>
      </c>
      <c r="E53621">
        <v>-4.9729999999999999</v>
      </c>
      <c r="F53621">
        <v>-1.7937300000000001E-3</v>
      </c>
      <c r="G53621" t="s">
        <v>97523</v>
      </c>
      <c r="H53621" t="s">
        <v>97524</v>
      </c>
    </row>
    <row r="53622" spans="1:8" x14ac:dyDescent="0.2">
      <c r="A53622" t="s">
        <v>97525</v>
      </c>
      <c r="B53622">
        <v>1</v>
      </c>
      <c r="C53622">
        <v>0.98593050000000004</v>
      </c>
      <c r="D53622">
        <v>-1.7852699999999999E-2</v>
      </c>
      <c r="E53622">
        <v>-4.9729999999999999</v>
      </c>
      <c r="F53622">
        <v>-2.0798399999999999E-3</v>
      </c>
      <c r="G53622" t="s">
        <v>25482</v>
      </c>
      <c r="H53622" t="s">
        <v>25483</v>
      </c>
    </row>
    <row r="53623" spans="1:8" x14ac:dyDescent="0.2">
      <c r="A53623" t="s">
        <v>97526</v>
      </c>
      <c r="B53623">
        <v>1</v>
      </c>
      <c r="C53623">
        <v>0.98593940000000002</v>
      </c>
      <c r="D53623">
        <v>-1.78414E-2</v>
      </c>
      <c r="E53623">
        <v>-4.9729999999999999</v>
      </c>
      <c r="F53623">
        <v>-1.7756600000000001E-3</v>
      </c>
      <c r="G53623" t="s">
        <v>36503</v>
      </c>
      <c r="H53623" t="s">
        <v>36504</v>
      </c>
    </row>
    <row r="53624" spans="1:8" x14ac:dyDescent="0.2">
      <c r="A53624" t="s">
        <v>97527</v>
      </c>
      <c r="B53624">
        <v>1</v>
      </c>
      <c r="C53624">
        <v>0.98594919999999997</v>
      </c>
      <c r="D53624">
        <v>-1.7829000000000001E-2</v>
      </c>
      <c r="E53624">
        <v>-4.9729999999999999</v>
      </c>
      <c r="F53624">
        <v>-1.5723899999999999E-3</v>
      </c>
      <c r="G53624" t="s">
        <v>31659</v>
      </c>
      <c r="H53624" t="s">
        <v>31660</v>
      </c>
    </row>
    <row r="53625" spans="1:8" x14ac:dyDescent="0.2">
      <c r="A53625" t="s">
        <v>97528</v>
      </c>
      <c r="B53625">
        <v>1</v>
      </c>
      <c r="C53625">
        <v>0.98597710000000005</v>
      </c>
      <c r="D53625">
        <v>1.77935E-2</v>
      </c>
      <c r="E53625">
        <v>-4.9729999999999999</v>
      </c>
      <c r="F53625">
        <v>2.7793800000000001E-3</v>
      </c>
      <c r="G53625" t="s">
        <v>15</v>
      </c>
      <c r="H53625" t="s">
        <v>15</v>
      </c>
    </row>
    <row r="53626" spans="1:8" x14ac:dyDescent="0.2">
      <c r="A53626" t="s">
        <v>97529</v>
      </c>
      <c r="B53626">
        <v>1</v>
      </c>
      <c r="C53626">
        <v>0.98599740000000002</v>
      </c>
      <c r="D53626">
        <v>-1.77678E-2</v>
      </c>
      <c r="E53626">
        <v>-4.9729999999999999</v>
      </c>
      <c r="F53626">
        <v>-2.0094800000000001E-3</v>
      </c>
      <c r="G53626" t="s">
        <v>97530</v>
      </c>
      <c r="H53626" t="s">
        <v>97531</v>
      </c>
    </row>
    <row r="53627" spans="1:8" x14ac:dyDescent="0.2">
      <c r="A53627" t="s">
        <v>97532</v>
      </c>
      <c r="B53627">
        <v>1</v>
      </c>
      <c r="C53627">
        <v>0.98602230000000002</v>
      </c>
      <c r="D53627">
        <v>-1.7736200000000001E-2</v>
      </c>
      <c r="E53627">
        <v>-4.9729999999999999</v>
      </c>
      <c r="F53627">
        <v>-2.00169E-3</v>
      </c>
      <c r="G53627" t="s">
        <v>31614</v>
      </c>
      <c r="H53627" t="s">
        <v>31615</v>
      </c>
    </row>
    <row r="53628" spans="1:8" x14ac:dyDescent="0.2">
      <c r="A53628" t="s">
        <v>97533</v>
      </c>
      <c r="B53628">
        <v>1</v>
      </c>
      <c r="C53628">
        <v>0.98603759999999996</v>
      </c>
      <c r="D53628">
        <v>-1.7716800000000001E-2</v>
      </c>
      <c r="E53628">
        <v>-4.9729999999999999</v>
      </c>
      <c r="F53628">
        <v>-1.2279400000000001E-3</v>
      </c>
      <c r="G53628" t="s">
        <v>97534</v>
      </c>
      <c r="H53628" t="s">
        <v>97535</v>
      </c>
    </row>
    <row r="53629" spans="1:8" x14ac:dyDescent="0.2">
      <c r="A53629" t="s">
        <v>97536</v>
      </c>
      <c r="B53629">
        <v>1</v>
      </c>
      <c r="C53629">
        <v>0.98604320000000001</v>
      </c>
      <c r="D53629">
        <v>1.7709699999999998E-2</v>
      </c>
      <c r="E53629">
        <v>-4.9729999999999999</v>
      </c>
      <c r="F53629">
        <v>1.2496499999999999E-3</v>
      </c>
      <c r="G53629" t="s">
        <v>1676</v>
      </c>
      <c r="H53629" t="s">
        <v>1677</v>
      </c>
    </row>
    <row r="53630" spans="1:8" x14ac:dyDescent="0.2">
      <c r="A53630" t="s">
        <v>97537</v>
      </c>
      <c r="B53630">
        <v>1</v>
      </c>
      <c r="C53630">
        <v>0.98604579999999997</v>
      </c>
      <c r="D53630">
        <v>-1.7706400000000001E-2</v>
      </c>
      <c r="E53630">
        <v>-4.9729999999999999</v>
      </c>
      <c r="F53630">
        <v>-2.0855800000000001E-3</v>
      </c>
      <c r="G53630" t="s">
        <v>75032</v>
      </c>
      <c r="H53630" t="s">
        <v>75033</v>
      </c>
    </row>
    <row r="53631" spans="1:8" x14ac:dyDescent="0.2">
      <c r="A53631" t="s">
        <v>97538</v>
      </c>
      <c r="B53631">
        <v>1</v>
      </c>
      <c r="C53631">
        <v>0.98607739999999999</v>
      </c>
      <c r="D53631">
        <v>1.7666299999999999E-2</v>
      </c>
      <c r="E53631">
        <v>-4.9729999999999999</v>
      </c>
      <c r="F53631">
        <v>1.48828E-3</v>
      </c>
      <c r="G53631" t="s">
        <v>33711</v>
      </c>
      <c r="H53631" t="s">
        <v>33712</v>
      </c>
    </row>
    <row r="53632" spans="1:8" x14ac:dyDescent="0.2">
      <c r="A53632" t="s">
        <v>97539</v>
      </c>
      <c r="B53632">
        <v>1</v>
      </c>
      <c r="C53632">
        <v>0.98608260000000003</v>
      </c>
      <c r="D53632">
        <v>1.76597E-2</v>
      </c>
      <c r="E53632">
        <v>-4.9729999999999999</v>
      </c>
      <c r="F53632">
        <v>1.39266E-3</v>
      </c>
      <c r="G53632" t="s">
        <v>50135</v>
      </c>
      <c r="H53632" t="s">
        <v>50136</v>
      </c>
    </row>
    <row r="53633" spans="1:8" x14ac:dyDescent="0.2">
      <c r="A53633" t="s">
        <v>97540</v>
      </c>
      <c r="B53633">
        <v>1</v>
      </c>
      <c r="C53633">
        <v>0.98610050000000005</v>
      </c>
      <c r="D53633">
        <v>-1.7637E-2</v>
      </c>
      <c r="E53633">
        <v>-4.9729999999999999</v>
      </c>
      <c r="F53633">
        <v>-1.3557300000000001E-3</v>
      </c>
      <c r="G53633" t="s">
        <v>97541</v>
      </c>
      <c r="H53633" t="s">
        <v>97542</v>
      </c>
    </row>
    <row r="53634" spans="1:8" x14ac:dyDescent="0.2">
      <c r="A53634" t="s">
        <v>97543</v>
      </c>
      <c r="B53634">
        <v>1</v>
      </c>
      <c r="C53634">
        <v>0.98610960000000003</v>
      </c>
      <c r="D53634">
        <v>-1.7625399999999999E-2</v>
      </c>
      <c r="E53634">
        <v>-4.9729999999999999</v>
      </c>
      <c r="F53634">
        <v>-1.3168500000000001E-3</v>
      </c>
      <c r="G53634" t="s">
        <v>3064</v>
      </c>
      <c r="H53634" t="s">
        <v>3065</v>
      </c>
    </row>
    <row r="53635" spans="1:8" x14ac:dyDescent="0.2">
      <c r="A53635" t="s">
        <v>97544</v>
      </c>
      <c r="B53635">
        <v>1</v>
      </c>
      <c r="C53635">
        <v>0.98613200000000001</v>
      </c>
      <c r="D53635">
        <v>-1.7597000000000002E-2</v>
      </c>
      <c r="E53635">
        <v>-4.9729999999999999</v>
      </c>
      <c r="F53635">
        <v>-1.5304400000000001E-3</v>
      </c>
      <c r="G53635" t="s">
        <v>34512</v>
      </c>
      <c r="H53635" t="s">
        <v>34513</v>
      </c>
    </row>
    <row r="53636" spans="1:8" x14ac:dyDescent="0.2">
      <c r="A53636" t="s">
        <v>97545</v>
      </c>
      <c r="B53636">
        <v>1</v>
      </c>
      <c r="C53636">
        <v>0.98613430000000002</v>
      </c>
      <c r="D53636">
        <v>1.7593999999999999E-2</v>
      </c>
      <c r="E53636">
        <v>-4.9729999999999999</v>
      </c>
      <c r="F53636">
        <v>1.5072900000000001E-3</v>
      </c>
      <c r="G53636" t="s">
        <v>15</v>
      </c>
      <c r="H53636" t="s">
        <v>15</v>
      </c>
    </row>
    <row r="53637" spans="1:8" x14ac:dyDescent="0.2">
      <c r="A53637" t="s">
        <v>97546</v>
      </c>
      <c r="B53637">
        <v>1</v>
      </c>
      <c r="C53637">
        <v>0.98614230000000003</v>
      </c>
      <c r="D53637">
        <v>1.75839E-2</v>
      </c>
      <c r="E53637">
        <v>-4.9729999999999999</v>
      </c>
      <c r="F53637">
        <v>2.1022200000000001E-3</v>
      </c>
      <c r="G53637" t="s">
        <v>15</v>
      </c>
      <c r="H53637" t="s">
        <v>15</v>
      </c>
    </row>
    <row r="53638" spans="1:8" x14ac:dyDescent="0.2">
      <c r="A53638" t="s">
        <v>97547</v>
      </c>
      <c r="B53638">
        <v>1</v>
      </c>
      <c r="C53638">
        <v>0.98615459999999999</v>
      </c>
      <c r="D53638">
        <v>1.7568299999999999E-2</v>
      </c>
      <c r="E53638">
        <v>-4.9729999999999999</v>
      </c>
      <c r="F53638">
        <v>2.9923100000000002E-3</v>
      </c>
      <c r="G53638" t="s">
        <v>5886</v>
      </c>
      <c r="H53638" t="s">
        <v>5887</v>
      </c>
    </row>
    <row r="53639" spans="1:8" x14ac:dyDescent="0.2">
      <c r="A53639" t="s">
        <v>97548</v>
      </c>
      <c r="B53639">
        <v>1</v>
      </c>
      <c r="C53639">
        <v>0.98616839999999995</v>
      </c>
      <c r="D53639">
        <v>1.7550799999999998E-2</v>
      </c>
      <c r="E53639">
        <v>-4.9729999999999999</v>
      </c>
      <c r="F53639">
        <v>2.6953400000000001E-3</v>
      </c>
      <c r="G53639" t="s">
        <v>11795</v>
      </c>
      <c r="H53639" t="s">
        <v>11796</v>
      </c>
    </row>
    <row r="53640" spans="1:8" x14ac:dyDescent="0.2">
      <c r="A53640" t="s">
        <v>97549</v>
      </c>
      <c r="B53640">
        <v>1</v>
      </c>
      <c r="C53640">
        <v>0.9861685</v>
      </c>
      <c r="D53640">
        <v>-1.7550699999999999E-2</v>
      </c>
      <c r="E53640">
        <v>-4.9729999999999999</v>
      </c>
      <c r="F53640">
        <v>-1.66387E-3</v>
      </c>
      <c r="G53640" t="s">
        <v>13557</v>
      </c>
      <c r="H53640" t="s">
        <v>13558</v>
      </c>
    </row>
    <row r="53641" spans="1:8" x14ac:dyDescent="0.2">
      <c r="A53641" t="s">
        <v>97550</v>
      </c>
      <c r="B53641">
        <v>1</v>
      </c>
      <c r="C53641">
        <v>0.98619570000000001</v>
      </c>
      <c r="D53641">
        <v>1.7516199999999999E-2</v>
      </c>
      <c r="E53641">
        <v>-4.9729999999999999</v>
      </c>
      <c r="F53641">
        <v>1.7951899999999999E-3</v>
      </c>
      <c r="G53641" t="s">
        <v>70950</v>
      </c>
      <c r="H53641" t="s">
        <v>70951</v>
      </c>
    </row>
    <row r="53642" spans="1:8" x14ac:dyDescent="0.2">
      <c r="A53642" t="s">
        <v>97551</v>
      </c>
      <c r="B53642">
        <v>1</v>
      </c>
      <c r="C53642">
        <v>0.98623039999999995</v>
      </c>
      <c r="D53642">
        <v>1.7472100000000001E-2</v>
      </c>
      <c r="E53642">
        <v>-4.9729999999999999</v>
      </c>
      <c r="F53642">
        <v>1.1046000000000001E-3</v>
      </c>
      <c r="G53642" t="s">
        <v>5842</v>
      </c>
      <c r="H53642" t="s">
        <v>5843</v>
      </c>
    </row>
    <row r="53643" spans="1:8" x14ac:dyDescent="0.2">
      <c r="A53643" t="s">
        <v>97552</v>
      </c>
      <c r="B53643">
        <v>1</v>
      </c>
      <c r="C53643">
        <v>0.98625459999999998</v>
      </c>
      <c r="D53643">
        <v>-1.7441399999999999E-2</v>
      </c>
      <c r="E53643">
        <v>-4.9729999999999999</v>
      </c>
      <c r="F53643">
        <v>-3.6078799999999999E-3</v>
      </c>
      <c r="G53643" t="s">
        <v>97553</v>
      </c>
      <c r="H53643" t="s">
        <v>97554</v>
      </c>
    </row>
    <row r="53644" spans="1:8" x14ac:dyDescent="0.2">
      <c r="A53644" t="s">
        <v>97555</v>
      </c>
      <c r="B53644">
        <v>1</v>
      </c>
      <c r="C53644">
        <v>0.98626800000000003</v>
      </c>
      <c r="D53644">
        <v>1.74243E-2</v>
      </c>
      <c r="E53644">
        <v>-4.9729999999999999</v>
      </c>
      <c r="F53644">
        <v>3.7533000000000002E-3</v>
      </c>
      <c r="G53644" t="s">
        <v>80398</v>
      </c>
      <c r="H53644" t="s">
        <v>80399</v>
      </c>
    </row>
    <row r="53645" spans="1:8" x14ac:dyDescent="0.2">
      <c r="A53645" t="s">
        <v>97556</v>
      </c>
      <c r="B53645">
        <v>1</v>
      </c>
      <c r="C53645">
        <v>0.9862879</v>
      </c>
      <c r="D53645">
        <v>1.7399100000000001E-2</v>
      </c>
      <c r="E53645">
        <v>-4.9729999999999999</v>
      </c>
      <c r="F53645">
        <v>2.7775600000000001E-3</v>
      </c>
      <c r="G53645" t="s">
        <v>6281</v>
      </c>
      <c r="H53645" t="s">
        <v>6282</v>
      </c>
    </row>
    <row r="53646" spans="1:8" x14ac:dyDescent="0.2">
      <c r="A53646" t="s">
        <v>97557</v>
      </c>
      <c r="B53646">
        <v>1</v>
      </c>
      <c r="C53646">
        <v>0.98632030000000004</v>
      </c>
      <c r="D53646">
        <v>-1.7357999999999998E-2</v>
      </c>
      <c r="E53646">
        <v>-4.9729999999999999</v>
      </c>
      <c r="F53646">
        <v>-1.1935299999999999E-3</v>
      </c>
      <c r="G53646" t="s">
        <v>15</v>
      </c>
      <c r="H53646" t="s">
        <v>15</v>
      </c>
    </row>
    <row r="53647" spans="1:8" x14ac:dyDescent="0.2">
      <c r="A53647" t="s">
        <v>97558</v>
      </c>
      <c r="B53647">
        <v>1</v>
      </c>
      <c r="C53647">
        <v>0.98633530000000003</v>
      </c>
      <c r="D53647">
        <v>1.7339E-2</v>
      </c>
      <c r="E53647">
        <v>-4.9729999999999999</v>
      </c>
      <c r="F53647">
        <v>1.7161699999999999E-3</v>
      </c>
      <c r="G53647" t="s">
        <v>15</v>
      </c>
      <c r="H53647" t="s">
        <v>15</v>
      </c>
    </row>
    <row r="53648" spans="1:8" x14ac:dyDescent="0.2">
      <c r="A53648" t="s">
        <v>97559</v>
      </c>
      <c r="B53648">
        <v>1</v>
      </c>
      <c r="C53648">
        <v>0.98635879999999998</v>
      </c>
      <c r="D53648">
        <v>1.7309100000000001E-2</v>
      </c>
      <c r="E53648">
        <v>-4.9729999999999999</v>
      </c>
      <c r="F53648">
        <v>1.65468E-3</v>
      </c>
      <c r="G53648" t="s">
        <v>6113</v>
      </c>
      <c r="H53648" t="s">
        <v>6114</v>
      </c>
    </row>
    <row r="53649" spans="1:8" x14ac:dyDescent="0.2">
      <c r="A53649" t="s">
        <v>97560</v>
      </c>
      <c r="B53649">
        <v>1</v>
      </c>
      <c r="C53649">
        <v>0.98637699999999995</v>
      </c>
      <c r="D53649">
        <v>1.7285999999999999E-2</v>
      </c>
      <c r="E53649">
        <v>-4.9729999999999999</v>
      </c>
      <c r="F53649">
        <v>3.6893500000000001E-3</v>
      </c>
      <c r="G53649" t="s">
        <v>79417</v>
      </c>
      <c r="H53649" t="s">
        <v>79418</v>
      </c>
    </row>
    <row r="53650" spans="1:8" x14ac:dyDescent="0.2">
      <c r="A53650" t="s">
        <v>97561</v>
      </c>
      <c r="B53650">
        <v>1</v>
      </c>
      <c r="C53650">
        <v>0.98638429999999999</v>
      </c>
      <c r="D53650">
        <v>-1.7276799999999998E-2</v>
      </c>
      <c r="E53650">
        <v>-4.9729999999999999</v>
      </c>
      <c r="F53650">
        <v>-1.83819E-3</v>
      </c>
      <c r="G53650" t="s">
        <v>97562</v>
      </c>
      <c r="H53650" t="s">
        <v>97563</v>
      </c>
    </row>
    <row r="53651" spans="1:8" x14ac:dyDescent="0.2">
      <c r="A53651" t="s">
        <v>97564</v>
      </c>
      <c r="B53651">
        <v>1</v>
      </c>
      <c r="C53651">
        <v>0.98638899999999996</v>
      </c>
      <c r="D53651">
        <v>-1.7270899999999999E-2</v>
      </c>
      <c r="E53651">
        <v>-4.9729999999999999</v>
      </c>
      <c r="F53651">
        <v>-3.5033199999999999E-3</v>
      </c>
      <c r="G53651" t="s">
        <v>84233</v>
      </c>
      <c r="H53651" t="s">
        <v>84234</v>
      </c>
    </row>
    <row r="53652" spans="1:8" x14ac:dyDescent="0.2">
      <c r="A53652" t="s">
        <v>97565</v>
      </c>
      <c r="B53652">
        <v>1</v>
      </c>
      <c r="C53652">
        <v>0.98639500000000002</v>
      </c>
      <c r="D53652">
        <v>1.7263199999999999E-2</v>
      </c>
      <c r="E53652">
        <v>-4.9729999999999999</v>
      </c>
      <c r="F53652">
        <v>1.16449E-3</v>
      </c>
      <c r="G53652" t="s">
        <v>39563</v>
      </c>
      <c r="H53652" t="s">
        <v>39564</v>
      </c>
    </row>
    <row r="53653" spans="1:8" x14ac:dyDescent="0.2">
      <c r="A53653" t="s">
        <v>97566</v>
      </c>
      <c r="B53653">
        <v>1</v>
      </c>
      <c r="C53653">
        <v>0.9864098</v>
      </c>
      <c r="D53653">
        <v>-1.72444E-2</v>
      </c>
      <c r="E53653">
        <v>-4.9729999999999999</v>
      </c>
      <c r="F53653">
        <v>-2.4991900000000001E-3</v>
      </c>
      <c r="G53653" t="s">
        <v>18022</v>
      </c>
      <c r="H53653" t="s">
        <v>18023</v>
      </c>
    </row>
    <row r="53654" spans="1:8" x14ac:dyDescent="0.2">
      <c r="A53654" t="s">
        <v>97567</v>
      </c>
      <c r="B53654">
        <v>1</v>
      </c>
      <c r="C53654">
        <v>0.9864446</v>
      </c>
      <c r="D53654">
        <v>-1.7200300000000002E-2</v>
      </c>
      <c r="E53654">
        <v>-4.9729999999999999</v>
      </c>
      <c r="F53654">
        <v>-2.2434299999999998E-3</v>
      </c>
      <c r="G53654" t="s">
        <v>74380</v>
      </c>
      <c r="H53654" t="s">
        <v>74381</v>
      </c>
    </row>
    <row r="53655" spans="1:8" x14ac:dyDescent="0.2">
      <c r="A53655" t="s">
        <v>97568</v>
      </c>
      <c r="B53655">
        <v>1</v>
      </c>
      <c r="C53655">
        <v>0.98644639999999995</v>
      </c>
      <c r="D53655">
        <v>1.7198000000000001E-2</v>
      </c>
      <c r="E53655">
        <v>-4.9729999999999999</v>
      </c>
      <c r="F53655">
        <v>1.5782299999999999E-3</v>
      </c>
      <c r="G53655" t="s">
        <v>32417</v>
      </c>
      <c r="H53655" t="s">
        <v>32418</v>
      </c>
    </row>
    <row r="53656" spans="1:8" x14ac:dyDescent="0.2">
      <c r="A53656" t="s">
        <v>97569</v>
      </c>
      <c r="B53656">
        <v>1</v>
      </c>
      <c r="C53656">
        <v>0.98646319999999998</v>
      </c>
      <c r="D53656">
        <v>-1.71767E-2</v>
      </c>
      <c r="E53656">
        <v>-4.9729999999999999</v>
      </c>
      <c r="F53656">
        <v>-1.5918900000000001E-3</v>
      </c>
      <c r="G53656" t="s">
        <v>65587</v>
      </c>
      <c r="H53656" t="s">
        <v>65588</v>
      </c>
    </row>
    <row r="53657" spans="1:8" x14ac:dyDescent="0.2">
      <c r="A53657" t="s">
        <v>97570</v>
      </c>
      <c r="B53657">
        <v>1</v>
      </c>
      <c r="C53657">
        <v>0.98650420000000005</v>
      </c>
      <c r="D53657">
        <v>1.71246E-2</v>
      </c>
      <c r="E53657">
        <v>-4.9729999999999999</v>
      </c>
      <c r="F53657">
        <v>1.5607500000000001E-3</v>
      </c>
      <c r="G53657" t="s">
        <v>6048</v>
      </c>
      <c r="H53657" t="s">
        <v>6049</v>
      </c>
    </row>
    <row r="53658" spans="1:8" x14ac:dyDescent="0.2">
      <c r="A53658" t="s">
        <v>97571</v>
      </c>
      <c r="B53658">
        <v>1</v>
      </c>
      <c r="C53658">
        <v>0.98651610000000001</v>
      </c>
      <c r="D53658">
        <v>1.71095E-2</v>
      </c>
      <c r="E53658">
        <v>-4.9729999999999999</v>
      </c>
      <c r="F53658">
        <v>1.5618400000000001E-3</v>
      </c>
      <c r="G53658" t="s">
        <v>97572</v>
      </c>
      <c r="H53658" t="s">
        <v>97573</v>
      </c>
    </row>
    <row r="53659" spans="1:8" x14ac:dyDescent="0.2">
      <c r="A53659" t="s">
        <v>97574</v>
      </c>
      <c r="B53659">
        <v>1</v>
      </c>
      <c r="C53659">
        <v>0.98653440000000003</v>
      </c>
      <c r="D53659">
        <v>1.7086299999999999E-2</v>
      </c>
      <c r="E53659">
        <v>-4.9729999999999999</v>
      </c>
      <c r="F53659">
        <v>1.8775599999999999E-3</v>
      </c>
      <c r="G53659" t="s">
        <v>63985</v>
      </c>
      <c r="H53659" t="s">
        <v>63986</v>
      </c>
    </row>
    <row r="53660" spans="1:8" x14ac:dyDescent="0.2">
      <c r="A53660" t="s">
        <v>97575</v>
      </c>
      <c r="B53660">
        <v>1</v>
      </c>
      <c r="C53660">
        <v>0.98655269999999995</v>
      </c>
      <c r="D53660">
        <v>1.7063100000000001E-2</v>
      </c>
      <c r="E53660">
        <v>-4.9729999999999999</v>
      </c>
      <c r="F53660">
        <v>3.3609500000000001E-3</v>
      </c>
      <c r="G53660" t="s">
        <v>31676</v>
      </c>
      <c r="H53660" t="s">
        <v>31677</v>
      </c>
    </row>
    <row r="53661" spans="1:8" x14ac:dyDescent="0.2">
      <c r="A53661" t="s">
        <v>97576</v>
      </c>
      <c r="B53661">
        <v>1</v>
      </c>
      <c r="C53661">
        <v>0.98655340000000002</v>
      </c>
      <c r="D53661">
        <v>-1.70622E-2</v>
      </c>
      <c r="E53661">
        <v>-4.9729999999999999</v>
      </c>
      <c r="F53661">
        <v>-1.75796E-3</v>
      </c>
      <c r="G53661" t="s">
        <v>97577</v>
      </c>
      <c r="H53661" t="s">
        <v>97578</v>
      </c>
    </row>
    <row r="53662" spans="1:8" x14ac:dyDescent="0.2">
      <c r="A53662" t="s">
        <v>97579</v>
      </c>
      <c r="B53662">
        <v>1</v>
      </c>
      <c r="C53662">
        <v>0.9866009</v>
      </c>
      <c r="D53662">
        <v>1.7002E-2</v>
      </c>
      <c r="E53662">
        <v>-4.9729999999999999</v>
      </c>
      <c r="F53662">
        <v>1.5618800000000001E-3</v>
      </c>
      <c r="G53662" t="s">
        <v>15</v>
      </c>
      <c r="H53662" t="s">
        <v>15</v>
      </c>
    </row>
    <row r="53663" spans="1:8" x14ac:dyDescent="0.2">
      <c r="A53663" t="s">
        <v>97580</v>
      </c>
      <c r="B53663">
        <v>1</v>
      </c>
      <c r="C53663">
        <v>0.98660910000000002</v>
      </c>
      <c r="D53663">
        <v>-1.69915E-2</v>
      </c>
      <c r="E53663">
        <v>-4.9729999999999999</v>
      </c>
      <c r="F53663">
        <v>-1.7419899999999999E-3</v>
      </c>
      <c r="G53663" t="s">
        <v>97581</v>
      </c>
      <c r="H53663" t="s">
        <v>97582</v>
      </c>
    </row>
    <row r="53664" spans="1:8" x14ac:dyDescent="0.2">
      <c r="A53664" t="s">
        <v>97583</v>
      </c>
      <c r="B53664">
        <v>1</v>
      </c>
      <c r="C53664">
        <v>0.98661350000000003</v>
      </c>
      <c r="D53664">
        <v>-1.6985900000000002E-2</v>
      </c>
      <c r="E53664">
        <v>-4.9729999999999999</v>
      </c>
      <c r="F53664">
        <v>-1.4315700000000001E-3</v>
      </c>
      <c r="G53664" t="s">
        <v>97584</v>
      </c>
      <c r="H53664" t="s">
        <v>97585</v>
      </c>
    </row>
    <row r="53665" spans="1:8" x14ac:dyDescent="0.2">
      <c r="A53665" t="s">
        <v>97586</v>
      </c>
      <c r="B53665">
        <v>1</v>
      </c>
      <c r="C53665">
        <v>0.98662119999999998</v>
      </c>
      <c r="D53665">
        <v>1.69762E-2</v>
      </c>
      <c r="E53665">
        <v>-4.9729999999999999</v>
      </c>
      <c r="F53665">
        <v>2.4084599999999999E-3</v>
      </c>
      <c r="G53665" t="s">
        <v>15</v>
      </c>
      <c r="H53665" t="s">
        <v>15</v>
      </c>
    </row>
    <row r="53666" spans="1:8" x14ac:dyDescent="0.2">
      <c r="A53666" t="s">
        <v>97587</v>
      </c>
      <c r="B53666">
        <v>1</v>
      </c>
      <c r="C53666">
        <v>0.98664940000000001</v>
      </c>
      <c r="D53666">
        <v>-1.6940400000000001E-2</v>
      </c>
      <c r="E53666">
        <v>-4.9729999999999999</v>
      </c>
      <c r="F53666">
        <v>-1.23891E-3</v>
      </c>
      <c r="G53666" t="s">
        <v>15</v>
      </c>
      <c r="H53666" t="s">
        <v>15</v>
      </c>
    </row>
    <row r="53667" spans="1:8" x14ac:dyDescent="0.2">
      <c r="A53667" t="s">
        <v>97588</v>
      </c>
      <c r="B53667">
        <v>1</v>
      </c>
      <c r="C53667">
        <v>0.98664940000000001</v>
      </c>
      <c r="D53667">
        <v>-1.6940400000000001E-2</v>
      </c>
      <c r="E53667">
        <v>-4.9729999999999999</v>
      </c>
      <c r="F53667">
        <v>-4.41216E-3</v>
      </c>
      <c r="G53667" t="s">
        <v>31592</v>
      </c>
      <c r="H53667" t="s">
        <v>31593</v>
      </c>
    </row>
    <row r="53668" spans="1:8" x14ac:dyDescent="0.2">
      <c r="A53668" t="s">
        <v>97589</v>
      </c>
      <c r="B53668">
        <v>1</v>
      </c>
      <c r="C53668">
        <v>0.98666580000000004</v>
      </c>
      <c r="D53668">
        <v>1.6919500000000001E-2</v>
      </c>
      <c r="E53668">
        <v>-4.9729999999999999</v>
      </c>
      <c r="F53668">
        <v>1.6895600000000001E-3</v>
      </c>
      <c r="G53668" t="s">
        <v>15</v>
      </c>
      <c r="H53668" t="s">
        <v>15</v>
      </c>
    </row>
    <row r="53669" spans="1:8" x14ac:dyDescent="0.2">
      <c r="A53669" t="s">
        <v>97590</v>
      </c>
      <c r="B53669">
        <v>1</v>
      </c>
      <c r="C53669">
        <v>0.98667870000000002</v>
      </c>
      <c r="D53669">
        <v>-1.69032E-2</v>
      </c>
      <c r="E53669">
        <v>-4.9729999999999999</v>
      </c>
      <c r="F53669">
        <v>-2.5407099999999998E-3</v>
      </c>
      <c r="G53669" t="s">
        <v>17500</v>
      </c>
      <c r="H53669" t="s">
        <v>17501</v>
      </c>
    </row>
    <row r="53670" spans="1:8" x14ac:dyDescent="0.2">
      <c r="A53670" t="s">
        <v>97591</v>
      </c>
      <c r="B53670">
        <v>1</v>
      </c>
      <c r="C53670">
        <v>0.98667970000000005</v>
      </c>
      <c r="D53670">
        <v>-1.6901900000000001E-2</v>
      </c>
      <c r="E53670">
        <v>-4.9729999999999999</v>
      </c>
      <c r="F53670">
        <v>-1.60378E-3</v>
      </c>
      <c r="G53670" t="s">
        <v>13557</v>
      </c>
      <c r="H53670" t="s">
        <v>13558</v>
      </c>
    </row>
    <row r="53671" spans="1:8" x14ac:dyDescent="0.2">
      <c r="A53671" t="s">
        <v>97592</v>
      </c>
      <c r="B53671">
        <v>1</v>
      </c>
      <c r="C53671">
        <v>0.98668120000000004</v>
      </c>
      <c r="D53671">
        <v>-1.6899999999999998E-2</v>
      </c>
      <c r="E53671">
        <v>-4.9729999999999999</v>
      </c>
      <c r="F53671">
        <v>-3.66469E-3</v>
      </c>
      <c r="G53671" t="s">
        <v>97593</v>
      </c>
      <c r="H53671" t="s">
        <v>97594</v>
      </c>
    </row>
    <row r="53672" spans="1:8" x14ac:dyDescent="0.2">
      <c r="A53672" t="s">
        <v>97595</v>
      </c>
      <c r="B53672">
        <v>1</v>
      </c>
      <c r="C53672">
        <v>0.98668560000000005</v>
      </c>
      <c r="D53672">
        <v>-1.68945E-2</v>
      </c>
      <c r="E53672">
        <v>-4.9729999999999999</v>
      </c>
      <c r="F53672">
        <v>-1.1018600000000001E-3</v>
      </c>
      <c r="G53672" t="s">
        <v>86665</v>
      </c>
      <c r="H53672" t="s">
        <v>86666</v>
      </c>
    </row>
    <row r="53673" spans="1:8" x14ac:dyDescent="0.2">
      <c r="A53673" t="s">
        <v>97596</v>
      </c>
      <c r="B53673">
        <v>1</v>
      </c>
      <c r="C53673">
        <v>0.98668900000000004</v>
      </c>
      <c r="D53673">
        <v>-1.6890200000000001E-2</v>
      </c>
      <c r="E53673">
        <v>-4.9729999999999999</v>
      </c>
      <c r="F53673">
        <v>-2.77713E-3</v>
      </c>
      <c r="G53673" t="s">
        <v>28476</v>
      </c>
      <c r="H53673" t="s">
        <v>28477</v>
      </c>
    </row>
    <row r="53674" spans="1:8" x14ac:dyDescent="0.2">
      <c r="A53674" t="s">
        <v>97597</v>
      </c>
      <c r="B53674">
        <v>1</v>
      </c>
      <c r="C53674">
        <v>0.98669070000000003</v>
      </c>
      <c r="D53674">
        <v>-1.6888E-2</v>
      </c>
      <c r="E53674">
        <v>-4.9729999999999999</v>
      </c>
      <c r="F53674">
        <v>-2.2032699999999998E-3</v>
      </c>
      <c r="G53674" t="s">
        <v>97598</v>
      </c>
      <c r="H53674" t="s">
        <v>97599</v>
      </c>
    </row>
    <row r="53675" spans="1:8" x14ac:dyDescent="0.2">
      <c r="A53675" t="s">
        <v>97600</v>
      </c>
      <c r="B53675">
        <v>1</v>
      </c>
      <c r="C53675">
        <v>0.98669070000000003</v>
      </c>
      <c r="D53675">
        <v>1.6888E-2</v>
      </c>
      <c r="E53675">
        <v>-4.9729999999999999</v>
      </c>
      <c r="F53675">
        <v>1.49983E-3</v>
      </c>
      <c r="G53675" t="s">
        <v>63946</v>
      </c>
      <c r="H53675" t="s">
        <v>63947</v>
      </c>
    </row>
    <row r="53676" spans="1:8" x14ac:dyDescent="0.2">
      <c r="A53676" t="s">
        <v>97601</v>
      </c>
      <c r="B53676">
        <v>1</v>
      </c>
      <c r="C53676">
        <v>0.98669459999999998</v>
      </c>
      <c r="D53676">
        <v>1.6882999999999999E-2</v>
      </c>
      <c r="E53676">
        <v>-4.9729999999999999</v>
      </c>
      <c r="F53676">
        <v>1.2003599999999999E-3</v>
      </c>
      <c r="G53676" t="s">
        <v>15</v>
      </c>
      <c r="H53676" t="s">
        <v>15</v>
      </c>
    </row>
    <row r="53677" spans="1:8" x14ac:dyDescent="0.2">
      <c r="A53677" t="s">
        <v>97602</v>
      </c>
      <c r="B53677">
        <v>1</v>
      </c>
      <c r="C53677">
        <v>0.98671660000000005</v>
      </c>
      <c r="D53677">
        <v>-1.6855100000000001E-2</v>
      </c>
      <c r="E53677">
        <v>-4.9729999999999999</v>
      </c>
      <c r="F53677">
        <v>-3.0783899999999999E-3</v>
      </c>
      <c r="G53677" t="s">
        <v>11969</v>
      </c>
      <c r="H53677" t="s">
        <v>11970</v>
      </c>
    </row>
    <row r="53678" spans="1:8" x14ac:dyDescent="0.2">
      <c r="A53678" t="s">
        <v>97603</v>
      </c>
      <c r="B53678">
        <v>1</v>
      </c>
      <c r="C53678">
        <v>0.98673730000000004</v>
      </c>
      <c r="D53678">
        <v>1.6828900000000001E-2</v>
      </c>
      <c r="E53678">
        <v>-4.9729999999999999</v>
      </c>
      <c r="F53678">
        <v>1.3640200000000001E-3</v>
      </c>
      <c r="G53678" t="s">
        <v>97604</v>
      </c>
      <c r="H53678" t="s">
        <v>97605</v>
      </c>
    </row>
    <row r="53679" spans="1:8" x14ac:dyDescent="0.2">
      <c r="A53679" t="s">
        <v>97606</v>
      </c>
      <c r="B53679">
        <v>1</v>
      </c>
      <c r="C53679">
        <v>0.98674799999999996</v>
      </c>
      <c r="D53679">
        <v>1.6815299999999998E-2</v>
      </c>
      <c r="E53679">
        <v>-4.9729999999999999</v>
      </c>
      <c r="F53679">
        <v>2.03177E-3</v>
      </c>
      <c r="G53679" t="s">
        <v>97607</v>
      </c>
      <c r="H53679" t="s">
        <v>97608</v>
      </c>
    </row>
    <row r="53680" spans="1:8" x14ac:dyDescent="0.2">
      <c r="A53680" t="s">
        <v>97609</v>
      </c>
      <c r="B53680">
        <v>1</v>
      </c>
      <c r="C53680">
        <v>0.98675349999999995</v>
      </c>
      <c r="D53680">
        <v>-1.6808300000000002E-2</v>
      </c>
      <c r="E53680">
        <v>-4.9729999999999999</v>
      </c>
      <c r="F53680">
        <v>-1.50197E-3</v>
      </c>
      <c r="G53680" t="s">
        <v>46011</v>
      </c>
      <c r="H53680" t="s">
        <v>46012</v>
      </c>
    </row>
    <row r="53681" spans="1:8" x14ac:dyDescent="0.2">
      <c r="A53681" t="s">
        <v>97610</v>
      </c>
      <c r="B53681">
        <v>1</v>
      </c>
      <c r="C53681">
        <v>0.98678120000000002</v>
      </c>
      <c r="D53681">
        <v>1.6773099999999999E-2</v>
      </c>
      <c r="E53681">
        <v>-4.9729999999999999</v>
      </c>
      <c r="F53681">
        <v>1.4747899999999999E-3</v>
      </c>
      <c r="G53681" t="s">
        <v>45214</v>
      </c>
      <c r="H53681" t="s">
        <v>45215</v>
      </c>
    </row>
    <row r="53682" spans="1:8" x14ac:dyDescent="0.2">
      <c r="A53682" t="s">
        <v>97611</v>
      </c>
      <c r="B53682">
        <v>1</v>
      </c>
      <c r="C53682">
        <v>0.98679720000000004</v>
      </c>
      <c r="D53682">
        <v>1.6752900000000001E-2</v>
      </c>
      <c r="E53682">
        <v>-4.9729999999999999</v>
      </c>
      <c r="F53682">
        <v>1.6919700000000001E-3</v>
      </c>
      <c r="G53682" t="s">
        <v>91684</v>
      </c>
      <c r="H53682" t="s">
        <v>91685</v>
      </c>
    </row>
    <row r="53683" spans="1:8" x14ac:dyDescent="0.2">
      <c r="A53683" t="s">
        <v>97612</v>
      </c>
      <c r="B53683">
        <v>1</v>
      </c>
      <c r="C53683">
        <v>0.9868015</v>
      </c>
      <c r="D53683">
        <v>-1.67473E-2</v>
      </c>
      <c r="E53683">
        <v>-4.9729999999999999</v>
      </c>
      <c r="F53683">
        <v>-1.18447E-3</v>
      </c>
      <c r="G53683" t="s">
        <v>15</v>
      </c>
      <c r="H53683" t="s">
        <v>15</v>
      </c>
    </row>
    <row r="53684" spans="1:8" x14ac:dyDescent="0.2">
      <c r="A53684" t="s">
        <v>97613</v>
      </c>
      <c r="B53684">
        <v>1</v>
      </c>
      <c r="C53684">
        <v>0.98681479999999999</v>
      </c>
      <c r="D53684">
        <v>-1.6730399999999999E-2</v>
      </c>
      <c r="E53684">
        <v>-4.9729999999999999</v>
      </c>
      <c r="F53684">
        <v>-4.1247100000000002E-3</v>
      </c>
      <c r="G53684" t="s">
        <v>11551</v>
      </c>
      <c r="H53684" t="s">
        <v>11552</v>
      </c>
    </row>
    <row r="53685" spans="1:8" x14ac:dyDescent="0.2">
      <c r="A53685" t="s">
        <v>97614</v>
      </c>
      <c r="B53685">
        <v>1</v>
      </c>
      <c r="C53685">
        <v>0.98681929999999995</v>
      </c>
      <c r="D53685">
        <v>1.6724800000000001E-2</v>
      </c>
      <c r="E53685">
        <v>-4.9729999999999999</v>
      </c>
      <c r="F53685">
        <v>2.0030099999999999E-3</v>
      </c>
      <c r="G53685" t="s">
        <v>87652</v>
      </c>
      <c r="H53685" t="s">
        <v>87653</v>
      </c>
    </row>
    <row r="53686" spans="1:8" x14ac:dyDescent="0.2">
      <c r="A53686" t="s">
        <v>97615</v>
      </c>
      <c r="B53686">
        <v>1</v>
      </c>
      <c r="C53686">
        <v>0.98682820000000004</v>
      </c>
      <c r="D53686">
        <v>-1.6713499999999999E-2</v>
      </c>
      <c r="E53686">
        <v>-4.9729999999999999</v>
      </c>
      <c r="F53686">
        <v>-3.0043600000000002E-3</v>
      </c>
      <c r="G53686" t="s">
        <v>97616</v>
      </c>
      <c r="H53686" t="s">
        <v>97617</v>
      </c>
    </row>
    <row r="53687" spans="1:8" x14ac:dyDescent="0.2">
      <c r="A53687" t="s">
        <v>97618</v>
      </c>
      <c r="B53687">
        <v>1</v>
      </c>
      <c r="C53687">
        <v>0.98684749999999999</v>
      </c>
      <c r="D53687">
        <v>1.6688999999999999E-2</v>
      </c>
      <c r="E53687">
        <v>-4.9729999999999999</v>
      </c>
      <c r="F53687">
        <v>1.5205100000000001E-3</v>
      </c>
      <c r="G53687" t="s">
        <v>15</v>
      </c>
      <c r="H53687" t="s">
        <v>15</v>
      </c>
    </row>
    <row r="53688" spans="1:8" x14ac:dyDescent="0.2">
      <c r="A53688" t="s">
        <v>97619</v>
      </c>
      <c r="B53688">
        <v>1</v>
      </c>
      <c r="C53688">
        <v>0.98685970000000001</v>
      </c>
      <c r="D53688">
        <v>1.66736E-2</v>
      </c>
      <c r="E53688">
        <v>-4.9729999999999999</v>
      </c>
      <c r="F53688">
        <v>1.41482E-3</v>
      </c>
      <c r="G53688" t="s">
        <v>33229</v>
      </c>
      <c r="H53688" t="s">
        <v>33230</v>
      </c>
    </row>
    <row r="53689" spans="1:8" x14ac:dyDescent="0.2">
      <c r="A53689" t="s">
        <v>97620</v>
      </c>
      <c r="B53689">
        <v>1</v>
      </c>
      <c r="C53689">
        <v>0.98687720000000001</v>
      </c>
      <c r="D53689">
        <v>-1.6651300000000001E-2</v>
      </c>
      <c r="E53689">
        <v>-4.9729999999999999</v>
      </c>
      <c r="F53689">
        <v>-2.0577899999999999E-3</v>
      </c>
      <c r="G53689" t="s">
        <v>15</v>
      </c>
      <c r="H53689" t="s">
        <v>15</v>
      </c>
    </row>
    <row r="53690" spans="1:8" x14ac:dyDescent="0.2">
      <c r="A53690" t="s">
        <v>97621</v>
      </c>
      <c r="B53690">
        <v>1</v>
      </c>
      <c r="C53690">
        <v>0.98688750000000003</v>
      </c>
      <c r="D53690">
        <v>1.6638199999999999E-2</v>
      </c>
      <c r="E53690">
        <v>-4.9729999999999999</v>
      </c>
      <c r="F53690">
        <v>2.0723199999999999E-3</v>
      </c>
      <c r="G53690" t="s">
        <v>97622</v>
      </c>
      <c r="H53690" t="s">
        <v>97623</v>
      </c>
    </row>
    <row r="53691" spans="1:8" x14ac:dyDescent="0.2">
      <c r="A53691" t="s">
        <v>97624</v>
      </c>
      <c r="B53691">
        <v>1</v>
      </c>
      <c r="C53691">
        <v>0.98689879999999996</v>
      </c>
      <c r="D53691">
        <v>1.6623800000000001E-2</v>
      </c>
      <c r="E53691">
        <v>-4.9729999999999999</v>
      </c>
      <c r="F53691">
        <v>2.6857399999999998E-3</v>
      </c>
      <c r="G53691" t="s">
        <v>97625</v>
      </c>
      <c r="H53691" t="s">
        <v>97626</v>
      </c>
    </row>
    <row r="53692" spans="1:8" x14ac:dyDescent="0.2">
      <c r="A53692" t="s">
        <v>97627</v>
      </c>
      <c r="B53692">
        <v>1</v>
      </c>
      <c r="C53692">
        <v>0.98691030000000002</v>
      </c>
      <c r="D53692">
        <v>-1.66093E-2</v>
      </c>
      <c r="E53692">
        <v>-4.9729999999999999</v>
      </c>
      <c r="F53692">
        <v>-1.16665E-3</v>
      </c>
      <c r="G53692" t="s">
        <v>15</v>
      </c>
      <c r="H53692" t="s">
        <v>15</v>
      </c>
    </row>
    <row r="53693" spans="1:8" x14ac:dyDescent="0.2">
      <c r="A53693" t="s">
        <v>97628</v>
      </c>
      <c r="B53693">
        <v>1</v>
      </c>
      <c r="C53693">
        <v>0.9869156</v>
      </c>
      <c r="D53693">
        <v>1.6602599999999999E-2</v>
      </c>
      <c r="E53693">
        <v>-4.9729999999999999</v>
      </c>
      <c r="F53693">
        <v>1.2864599999999999E-3</v>
      </c>
      <c r="G53693" t="s">
        <v>16682</v>
      </c>
      <c r="H53693" t="s">
        <v>16683</v>
      </c>
    </row>
    <row r="53694" spans="1:8" x14ac:dyDescent="0.2">
      <c r="A53694" t="s">
        <v>97629</v>
      </c>
      <c r="B53694">
        <v>1</v>
      </c>
      <c r="C53694">
        <v>0.98692809999999997</v>
      </c>
      <c r="D53694">
        <v>1.6586699999999999E-2</v>
      </c>
      <c r="E53694">
        <v>-4.9729999999999999</v>
      </c>
      <c r="F53694">
        <v>1.55934E-3</v>
      </c>
      <c r="G53694" t="s">
        <v>43294</v>
      </c>
      <c r="H53694" t="s">
        <v>43295</v>
      </c>
    </row>
    <row r="53695" spans="1:8" x14ac:dyDescent="0.2">
      <c r="A53695" t="s">
        <v>97630</v>
      </c>
      <c r="B53695">
        <v>1</v>
      </c>
      <c r="C53695">
        <v>0.98693010000000003</v>
      </c>
      <c r="D53695">
        <v>-1.65842E-2</v>
      </c>
      <c r="E53695">
        <v>-4.9729999999999999</v>
      </c>
      <c r="F53695">
        <v>-1.4709899999999999E-3</v>
      </c>
      <c r="G53695" t="s">
        <v>16551</v>
      </c>
      <c r="H53695" t="s">
        <v>16552</v>
      </c>
    </row>
    <row r="53696" spans="1:8" x14ac:dyDescent="0.2">
      <c r="A53696" t="s">
        <v>97631</v>
      </c>
      <c r="B53696">
        <v>1</v>
      </c>
      <c r="C53696">
        <v>0.98693240000000004</v>
      </c>
      <c r="D53696">
        <v>-1.65813E-2</v>
      </c>
      <c r="E53696">
        <v>-4.9729999999999999</v>
      </c>
      <c r="F53696">
        <v>-1.2856499999999999E-3</v>
      </c>
      <c r="G53696" t="s">
        <v>22715</v>
      </c>
      <c r="H53696" t="s">
        <v>22716</v>
      </c>
    </row>
    <row r="53697" spans="1:8" x14ac:dyDescent="0.2">
      <c r="A53697" t="s">
        <v>97632</v>
      </c>
      <c r="B53697">
        <v>1</v>
      </c>
      <c r="C53697">
        <v>0.98697570000000001</v>
      </c>
      <c r="D53697">
        <v>1.65264E-2</v>
      </c>
      <c r="E53697">
        <v>-4.9729999999999999</v>
      </c>
      <c r="F53697">
        <v>1.37754E-3</v>
      </c>
      <c r="G53697" t="s">
        <v>32224</v>
      </c>
      <c r="H53697" t="s">
        <v>32225</v>
      </c>
    </row>
    <row r="53698" spans="1:8" x14ac:dyDescent="0.2">
      <c r="A53698" t="s">
        <v>97633</v>
      </c>
      <c r="B53698">
        <v>1</v>
      </c>
      <c r="C53698">
        <v>0.9869791</v>
      </c>
      <c r="D53698">
        <v>1.6521999999999998E-2</v>
      </c>
      <c r="E53698">
        <v>-4.9729999999999999</v>
      </c>
      <c r="F53698">
        <v>1.75622E-3</v>
      </c>
      <c r="G53698" t="s">
        <v>15</v>
      </c>
      <c r="H53698" t="s">
        <v>15</v>
      </c>
    </row>
    <row r="53699" spans="1:8" x14ac:dyDescent="0.2">
      <c r="A53699" t="s">
        <v>97634</v>
      </c>
      <c r="B53699">
        <v>1</v>
      </c>
      <c r="C53699">
        <v>0.98700189999999999</v>
      </c>
      <c r="D53699">
        <v>-1.6493000000000001E-2</v>
      </c>
      <c r="E53699">
        <v>-4.9729999999999999</v>
      </c>
      <c r="F53699">
        <v>-2.9666699999999998E-3</v>
      </c>
      <c r="G53699" t="s">
        <v>97635</v>
      </c>
      <c r="H53699" t="s">
        <v>97636</v>
      </c>
    </row>
    <row r="53700" spans="1:8" x14ac:dyDescent="0.2">
      <c r="A53700" t="s">
        <v>97637</v>
      </c>
      <c r="B53700">
        <v>1</v>
      </c>
      <c r="C53700">
        <v>0.98700650000000001</v>
      </c>
      <c r="D53700">
        <v>-1.64872E-2</v>
      </c>
      <c r="E53700">
        <v>-4.9729999999999999</v>
      </c>
      <c r="F53700">
        <v>-1.8696299999999999E-3</v>
      </c>
      <c r="G53700" t="s">
        <v>23049</v>
      </c>
      <c r="H53700" t="s">
        <v>23050</v>
      </c>
    </row>
    <row r="53701" spans="1:8" x14ac:dyDescent="0.2">
      <c r="A53701" t="s">
        <v>97638</v>
      </c>
      <c r="B53701">
        <v>1</v>
      </c>
      <c r="C53701">
        <v>0.98702040000000002</v>
      </c>
      <c r="D53701">
        <v>-1.6469500000000001E-2</v>
      </c>
      <c r="E53701">
        <v>-4.9729999999999999</v>
      </c>
      <c r="F53701">
        <v>-1.37952E-3</v>
      </c>
      <c r="G53701" t="s">
        <v>97639</v>
      </c>
      <c r="H53701" t="s">
        <v>97640</v>
      </c>
    </row>
    <row r="53702" spans="1:8" x14ac:dyDescent="0.2">
      <c r="A53702" t="s">
        <v>97641</v>
      </c>
      <c r="B53702">
        <v>1</v>
      </c>
      <c r="C53702">
        <v>0.98704219999999998</v>
      </c>
      <c r="D53702">
        <v>-1.6441899999999999E-2</v>
      </c>
      <c r="E53702">
        <v>-4.9729999999999999</v>
      </c>
      <c r="F53702">
        <v>-1.2815000000000001E-3</v>
      </c>
      <c r="G53702" t="s">
        <v>15</v>
      </c>
      <c r="H53702" t="s">
        <v>15</v>
      </c>
    </row>
    <row r="53703" spans="1:8" x14ac:dyDescent="0.2">
      <c r="A53703" t="s">
        <v>97642</v>
      </c>
      <c r="B53703">
        <v>1</v>
      </c>
      <c r="C53703">
        <v>0.98704579999999997</v>
      </c>
      <c r="D53703">
        <v>1.6437400000000001E-2</v>
      </c>
      <c r="E53703">
        <v>-4.9729999999999999</v>
      </c>
      <c r="F53703">
        <v>1.0839999999999999E-3</v>
      </c>
      <c r="G53703" t="s">
        <v>15</v>
      </c>
      <c r="H53703" t="s">
        <v>15</v>
      </c>
    </row>
    <row r="53704" spans="1:8" x14ac:dyDescent="0.2">
      <c r="A53704" t="s">
        <v>97643</v>
      </c>
      <c r="B53704">
        <v>1</v>
      </c>
      <c r="C53704">
        <v>0.98706910000000003</v>
      </c>
      <c r="D53704">
        <v>1.64078E-2</v>
      </c>
      <c r="E53704">
        <v>-4.9729999999999999</v>
      </c>
      <c r="F53704">
        <v>1.1110899999999999E-3</v>
      </c>
      <c r="G53704" t="s">
        <v>30065</v>
      </c>
      <c r="H53704" t="s">
        <v>30066</v>
      </c>
    </row>
    <row r="53705" spans="1:8" x14ac:dyDescent="0.2">
      <c r="A53705" t="s">
        <v>97644</v>
      </c>
      <c r="B53705">
        <v>1</v>
      </c>
      <c r="C53705">
        <v>0.98708019999999996</v>
      </c>
      <c r="D53705">
        <v>1.6393600000000001E-2</v>
      </c>
      <c r="E53705">
        <v>-4.9729999999999999</v>
      </c>
      <c r="F53705">
        <v>1.3085900000000001E-3</v>
      </c>
      <c r="G53705" t="s">
        <v>77911</v>
      </c>
      <c r="H53705" t="s">
        <v>77912</v>
      </c>
    </row>
    <row r="53706" spans="1:8" x14ac:dyDescent="0.2">
      <c r="A53706" t="s">
        <v>97645</v>
      </c>
      <c r="B53706">
        <v>1</v>
      </c>
      <c r="C53706">
        <v>0.98708499999999999</v>
      </c>
      <c r="D53706">
        <v>1.6387599999999999E-2</v>
      </c>
      <c r="E53706">
        <v>-4.9729999999999999</v>
      </c>
      <c r="F53706">
        <v>1.69662E-3</v>
      </c>
      <c r="G53706" t="s">
        <v>15</v>
      </c>
      <c r="H53706" t="s">
        <v>15</v>
      </c>
    </row>
    <row r="53707" spans="1:8" x14ac:dyDescent="0.2">
      <c r="A53707" t="s">
        <v>97646</v>
      </c>
      <c r="B53707">
        <v>1</v>
      </c>
      <c r="C53707">
        <v>0.98708620000000002</v>
      </c>
      <c r="D53707">
        <v>1.6386000000000001E-2</v>
      </c>
      <c r="E53707">
        <v>-4.9729999999999999</v>
      </c>
      <c r="F53707">
        <v>1.0967500000000001E-3</v>
      </c>
      <c r="G53707" t="s">
        <v>16306</v>
      </c>
      <c r="H53707" t="s">
        <v>16307</v>
      </c>
    </row>
    <row r="53708" spans="1:8" x14ac:dyDescent="0.2">
      <c r="A53708" t="s">
        <v>97647</v>
      </c>
      <c r="B53708">
        <v>1</v>
      </c>
      <c r="C53708">
        <v>0.98710129999999996</v>
      </c>
      <c r="D53708">
        <v>1.63669E-2</v>
      </c>
      <c r="E53708">
        <v>-4.9729999999999999</v>
      </c>
      <c r="F53708">
        <v>1.4030399999999999E-3</v>
      </c>
      <c r="G53708" t="s">
        <v>97648</v>
      </c>
      <c r="H53708" t="s">
        <v>97649</v>
      </c>
    </row>
    <row r="53709" spans="1:8" x14ac:dyDescent="0.2">
      <c r="A53709" t="s">
        <v>97650</v>
      </c>
      <c r="B53709">
        <v>1</v>
      </c>
      <c r="C53709">
        <v>0.98710180000000003</v>
      </c>
      <c r="D53709">
        <v>1.63663E-2</v>
      </c>
      <c r="E53709">
        <v>-4.9729999999999999</v>
      </c>
      <c r="F53709">
        <v>3.9166000000000001E-3</v>
      </c>
      <c r="G53709" t="s">
        <v>25984</v>
      </c>
      <c r="H53709" t="s">
        <v>25985</v>
      </c>
    </row>
    <row r="53710" spans="1:8" x14ac:dyDescent="0.2">
      <c r="A53710" t="s">
        <v>97651</v>
      </c>
      <c r="B53710">
        <v>1</v>
      </c>
      <c r="C53710">
        <v>0.98711899999999997</v>
      </c>
      <c r="D53710">
        <v>-1.6344500000000001E-2</v>
      </c>
      <c r="E53710">
        <v>-4.9729999999999999</v>
      </c>
      <c r="F53710">
        <v>-3.0694300000000002E-3</v>
      </c>
      <c r="G53710" t="s">
        <v>12379</v>
      </c>
      <c r="H53710" t="s">
        <v>12380</v>
      </c>
    </row>
    <row r="53711" spans="1:8" x14ac:dyDescent="0.2">
      <c r="A53711" t="s">
        <v>97652</v>
      </c>
      <c r="B53711">
        <v>1</v>
      </c>
      <c r="C53711">
        <v>0.98713459999999997</v>
      </c>
      <c r="D53711">
        <v>1.6324700000000001E-2</v>
      </c>
      <c r="E53711">
        <v>-4.9729999999999999</v>
      </c>
      <c r="F53711">
        <v>1.2996800000000001E-3</v>
      </c>
      <c r="G53711" t="s">
        <v>70076</v>
      </c>
      <c r="H53711" t="s">
        <v>70077</v>
      </c>
    </row>
    <row r="53712" spans="1:8" x14ac:dyDescent="0.2">
      <c r="A53712" t="s">
        <v>97653</v>
      </c>
      <c r="B53712">
        <v>1</v>
      </c>
      <c r="C53712">
        <v>0.98714000000000002</v>
      </c>
      <c r="D53712">
        <v>1.63178E-2</v>
      </c>
      <c r="E53712">
        <v>-4.9729999999999999</v>
      </c>
      <c r="F53712">
        <v>2.80321E-3</v>
      </c>
      <c r="G53712" t="s">
        <v>97654</v>
      </c>
      <c r="H53712" t="s">
        <v>97655</v>
      </c>
    </row>
    <row r="53713" spans="1:8" x14ac:dyDescent="0.2">
      <c r="A53713" t="s">
        <v>97656</v>
      </c>
      <c r="B53713">
        <v>1</v>
      </c>
      <c r="C53713">
        <v>0.9871451</v>
      </c>
      <c r="D53713">
        <v>1.6311300000000001E-2</v>
      </c>
      <c r="E53713">
        <v>-4.9729999999999999</v>
      </c>
      <c r="F53713">
        <v>1.3314900000000001E-3</v>
      </c>
      <c r="G53713" t="s">
        <v>97657</v>
      </c>
      <c r="H53713" t="s">
        <v>97658</v>
      </c>
    </row>
    <row r="53714" spans="1:8" x14ac:dyDescent="0.2">
      <c r="A53714" t="s">
        <v>97659</v>
      </c>
      <c r="B53714">
        <v>1</v>
      </c>
      <c r="C53714">
        <v>0.98714820000000003</v>
      </c>
      <c r="D53714">
        <v>1.63074E-2</v>
      </c>
      <c r="E53714">
        <v>-4.9729999999999999</v>
      </c>
      <c r="F53714">
        <v>3.9975699999999998E-3</v>
      </c>
      <c r="G53714" t="s">
        <v>64992</v>
      </c>
      <c r="H53714" t="s">
        <v>64993</v>
      </c>
    </row>
    <row r="53715" spans="1:8" x14ac:dyDescent="0.2">
      <c r="A53715" t="s">
        <v>97660</v>
      </c>
      <c r="B53715">
        <v>1</v>
      </c>
      <c r="C53715">
        <v>0.98717440000000001</v>
      </c>
      <c r="D53715">
        <v>-1.6274199999999999E-2</v>
      </c>
      <c r="E53715">
        <v>-4.9729999999999999</v>
      </c>
      <c r="F53715">
        <v>-1.7089399999999999E-3</v>
      </c>
      <c r="G53715" t="s">
        <v>46609</v>
      </c>
      <c r="H53715" t="s">
        <v>46610</v>
      </c>
    </row>
    <row r="53716" spans="1:8" x14ac:dyDescent="0.2">
      <c r="A53716" t="s">
        <v>97661</v>
      </c>
      <c r="B53716">
        <v>1</v>
      </c>
      <c r="C53716">
        <v>0.98720470000000005</v>
      </c>
      <c r="D53716">
        <v>1.6235599999999999E-2</v>
      </c>
      <c r="E53716">
        <v>-4.9729999999999999</v>
      </c>
      <c r="F53716">
        <v>1.39758E-3</v>
      </c>
      <c r="G53716" t="s">
        <v>42058</v>
      </c>
      <c r="H53716" t="s">
        <v>42059</v>
      </c>
    </row>
    <row r="53717" spans="1:8" x14ac:dyDescent="0.2">
      <c r="A53717" t="s">
        <v>97662</v>
      </c>
      <c r="B53717">
        <v>1</v>
      </c>
      <c r="C53717">
        <v>0.98721890000000001</v>
      </c>
      <c r="D53717">
        <v>1.6217700000000002E-2</v>
      </c>
      <c r="E53717">
        <v>-4.9729999999999999</v>
      </c>
      <c r="F53717">
        <v>1.88799E-3</v>
      </c>
      <c r="G53717" t="s">
        <v>17125</v>
      </c>
      <c r="H53717" t="s">
        <v>17126</v>
      </c>
    </row>
    <row r="53718" spans="1:8" x14ac:dyDescent="0.2">
      <c r="A53718" t="s">
        <v>97663</v>
      </c>
      <c r="B53718">
        <v>1</v>
      </c>
      <c r="C53718">
        <v>0.98723559999999999</v>
      </c>
      <c r="D53718">
        <v>-1.61964E-2</v>
      </c>
      <c r="E53718">
        <v>-4.9729999999999999</v>
      </c>
      <c r="F53718">
        <v>-2.37082E-3</v>
      </c>
      <c r="G53718" t="s">
        <v>60093</v>
      </c>
      <c r="H53718" t="s">
        <v>60094</v>
      </c>
    </row>
    <row r="53719" spans="1:8" x14ac:dyDescent="0.2">
      <c r="A53719" t="s">
        <v>97664</v>
      </c>
      <c r="B53719">
        <v>1</v>
      </c>
      <c r="C53719">
        <v>0.98726020000000003</v>
      </c>
      <c r="D53719">
        <v>1.6165300000000001E-2</v>
      </c>
      <c r="E53719">
        <v>-4.9729999999999999</v>
      </c>
      <c r="F53719">
        <v>1.1059900000000001E-3</v>
      </c>
      <c r="G53719" t="s">
        <v>11114</v>
      </c>
      <c r="H53719" t="s">
        <v>11115</v>
      </c>
    </row>
    <row r="53720" spans="1:8" x14ac:dyDescent="0.2">
      <c r="A53720" t="s">
        <v>97665</v>
      </c>
      <c r="B53720">
        <v>1</v>
      </c>
      <c r="C53720">
        <v>0.98726670000000005</v>
      </c>
      <c r="D53720">
        <v>1.6157000000000001E-2</v>
      </c>
      <c r="E53720">
        <v>-4.9729999999999999</v>
      </c>
      <c r="F53720">
        <v>1.8750399999999999E-3</v>
      </c>
      <c r="G53720" t="s">
        <v>15</v>
      </c>
      <c r="H53720" t="s">
        <v>15</v>
      </c>
    </row>
    <row r="53721" spans="1:8" x14ac:dyDescent="0.2">
      <c r="A53721" t="s">
        <v>97666</v>
      </c>
      <c r="B53721">
        <v>1</v>
      </c>
      <c r="C53721">
        <v>0.98731270000000004</v>
      </c>
      <c r="D53721">
        <v>-1.6098600000000001E-2</v>
      </c>
      <c r="E53721">
        <v>-4.9729999999999999</v>
      </c>
      <c r="F53721">
        <v>-1.13269E-3</v>
      </c>
      <c r="G53721" t="s">
        <v>39177</v>
      </c>
      <c r="H53721" t="s">
        <v>39178</v>
      </c>
    </row>
    <row r="53722" spans="1:8" x14ac:dyDescent="0.2">
      <c r="A53722" t="s">
        <v>97667</v>
      </c>
      <c r="B53722">
        <v>1</v>
      </c>
      <c r="C53722">
        <v>0.98731709999999995</v>
      </c>
      <c r="D53722">
        <v>-1.6093E-2</v>
      </c>
      <c r="E53722">
        <v>-4.9729999999999999</v>
      </c>
      <c r="F53722">
        <v>-2.6033499999999999E-3</v>
      </c>
      <c r="G53722" t="s">
        <v>15221</v>
      </c>
      <c r="H53722" t="s">
        <v>15222</v>
      </c>
    </row>
    <row r="53723" spans="1:8" x14ac:dyDescent="0.2">
      <c r="A53723" t="s">
        <v>97668</v>
      </c>
      <c r="B53723">
        <v>1</v>
      </c>
      <c r="C53723">
        <v>0.98732850000000005</v>
      </c>
      <c r="D53723">
        <v>1.6078599999999998E-2</v>
      </c>
      <c r="E53723">
        <v>-4.9729999999999999</v>
      </c>
      <c r="F53723">
        <v>1.26566E-3</v>
      </c>
      <c r="G53723" t="s">
        <v>21191</v>
      </c>
      <c r="H53723" t="s">
        <v>21192</v>
      </c>
    </row>
    <row r="53724" spans="1:8" x14ac:dyDescent="0.2">
      <c r="A53724" t="s">
        <v>97669</v>
      </c>
      <c r="B53724">
        <v>1</v>
      </c>
      <c r="C53724">
        <v>0.98733029999999999</v>
      </c>
      <c r="D53724">
        <v>-1.6076300000000002E-2</v>
      </c>
      <c r="E53724">
        <v>-4.9729999999999999</v>
      </c>
      <c r="F53724">
        <v>-1.8581800000000001E-3</v>
      </c>
      <c r="G53724" t="s">
        <v>22663</v>
      </c>
      <c r="H53724" t="s">
        <v>22664</v>
      </c>
    </row>
    <row r="53725" spans="1:8" x14ac:dyDescent="0.2">
      <c r="A53725" t="s">
        <v>97670</v>
      </c>
      <c r="B53725">
        <v>1</v>
      </c>
      <c r="C53725">
        <v>0.98734299999999997</v>
      </c>
      <c r="D53725">
        <v>-1.60602E-2</v>
      </c>
      <c r="E53725">
        <v>-4.9729999999999999</v>
      </c>
      <c r="F53725">
        <v>-1.5426999999999999E-3</v>
      </c>
      <c r="G53725" t="s">
        <v>21643</v>
      </c>
      <c r="H53725" t="s">
        <v>21644</v>
      </c>
    </row>
    <row r="53726" spans="1:8" x14ac:dyDescent="0.2">
      <c r="A53726" t="s">
        <v>97671</v>
      </c>
      <c r="B53726">
        <v>1</v>
      </c>
      <c r="C53726">
        <v>0.98734960000000005</v>
      </c>
      <c r="D53726">
        <v>-1.6051900000000001E-2</v>
      </c>
      <c r="E53726">
        <v>-4.9729999999999999</v>
      </c>
      <c r="F53726">
        <v>-1.3083700000000001E-3</v>
      </c>
      <c r="G53726" t="s">
        <v>97672</v>
      </c>
      <c r="H53726" t="s">
        <v>97673</v>
      </c>
    </row>
    <row r="53727" spans="1:8" x14ac:dyDescent="0.2">
      <c r="A53727" t="s">
        <v>97674</v>
      </c>
      <c r="B53727">
        <v>1</v>
      </c>
      <c r="C53727">
        <v>0.98735609999999996</v>
      </c>
      <c r="D53727">
        <v>-1.6043600000000002E-2</v>
      </c>
      <c r="E53727">
        <v>-4.9729999999999999</v>
      </c>
      <c r="F53727">
        <v>-1.32153E-3</v>
      </c>
      <c r="G53727" t="s">
        <v>15</v>
      </c>
      <c r="H53727" t="s">
        <v>15</v>
      </c>
    </row>
    <row r="53728" spans="1:8" x14ac:dyDescent="0.2">
      <c r="A53728" t="s">
        <v>97675</v>
      </c>
      <c r="B53728">
        <v>1</v>
      </c>
      <c r="C53728">
        <v>0.98741909999999999</v>
      </c>
      <c r="D53728">
        <v>1.5963600000000001E-2</v>
      </c>
      <c r="E53728">
        <v>-4.9729999999999999</v>
      </c>
      <c r="F53728">
        <v>1.28085E-3</v>
      </c>
      <c r="G53728" t="s">
        <v>20107</v>
      </c>
      <c r="H53728" t="s">
        <v>20108</v>
      </c>
    </row>
    <row r="53729" spans="1:8" x14ac:dyDescent="0.2">
      <c r="A53729" t="s">
        <v>97676</v>
      </c>
      <c r="B53729">
        <v>1</v>
      </c>
      <c r="C53729">
        <v>0.98743579999999997</v>
      </c>
      <c r="D53729">
        <v>-1.5942399999999999E-2</v>
      </c>
      <c r="E53729">
        <v>-4.9729999999999999</v>
      </c>
      <c r="F53729">
        <v>-1.74212E-3</v>
      </c>
      <c r="G53729" t="s">
        <v>97677</v>
      </c>
      <c r="H53729" t="s">
        <v>97678</v>
      </c>
    </row>
    <row r="53730" spans="1:8" x14ac:dyDescent="0.2">
      <c r="A53730" t="s">
        <v>97679</v>
      </c>
      <c r="B53730">
        <v>1</v>
      </c>
      <c r="C53730">
        <v>0.98744120000000002</v>
      </c>
      <c r="D53730">
        <v>-1.5935600000000001E-2</v>
      </c>
      <c r="E53730">
        <v>-4.9729999999999999</v>
      </c>
      <c r="F53730">
        <v>-1.2327499999999999E-3</v>
      </c>
      <c r="G53730" t="s">
        <v>97680</v>
      </c>
      <c r="H53730" t="s">
        <v>97681</v>
      </c>
    </row>
    <row r="53731" spans="1:8" x14ac:dyDescent="0.2">
      <c r="A53731" t="s">
        <v>97682</v>
      </c>
      <c r="B53731">
        <v>1</v>
      </c>
      <c r="C53731">
        <v>0.98745320000000003</v>
      </c>
      <c r="D53731">
        <v>-1.5920400000000001E-2</v>
      </c>
      <c r="E53731">
        <v>-4.9729999999999999</v>
      </c>
      <c r="F53731">
        <v>-3.09735E-3</v>
      </c>
      <c r="G53731" t="s">
        <v>15</v>
      </c>
      <c r="H53731" t="s">
        <v>15</v>
      </c>
    </row>
    <row r="53732" spans="1:8" x14ac:dyDescent="0.2">
      <c r="A53732" t="s">
        <v>97683</v>
      </c>
      <c r="B53732">
        <v>1</v>
      </c>
      <c r="C53732">
        <v>0.98746250000000002</v>
      </c>
      <c r="D53732">
        <v>1.5908499999999999E-2</v>
      </c>
      <c r="E53732">
        <v>-4.9729999999999999</v>
      </c>
      <c r="F53732">
        <v>1.4971699999999999E-3</v>
      </c>
      <c r="G53732" t="s">
        <v>52730</v>
      </c>
      <c r="H53732" t="s">
        <v>52731</v>
      </c>
    </row>
    <row r="53733" spans="1:8" x14ac:dyDescent="0.2">
      <c r="A53733" t="s">
        <v>97684</v>
      </c>
      <c r="B53733">
        <v>1</v>
      </c>
      <c r="C53733">
        <v>0.98746420000000001</v>
      </c>
      <c r="D53733">
        <v>1.5906400000000001E-2</v>
      </c>
      <c r="E53733">
        <v>-4.9729999999999999</v>
      </c>
      <c r="F53733">
        <v>2.29372E-3</v>
      </c>
      <c r="G53733" t="s">
        <v>81140</v>
      </c>
      <c r="H53733" t="s">
        <v>81141</v>
      </c>
    </row>
    <row r="53734" spans="1:8" x14ac:dyDescent="0.2">
      <c r="A53734" t="s">
        <v>97685</v>
      </c>
      <c r="B53734">
        <v>1</v>
      </c>
      <c r="C53734">
        <v>0.98747510000000005</v>
      </c>
      <c r="D53734">
        <v>-1.58926E-2</v>
      </c>
      <c r="E53734">
        <v>-4.9729999999999999</v>
      </c>
      <c r="F53734">
        <v>-1.5445599999999999E-3</v>
      </c>
      <c r="G53734" t="s">
        <v>75785</v>
      </c>
      <c r="H53734" t="s">
        <v>75786</v>
      </c>
    </row>
    <row r="53735" spans="1:8" x14ac:dyDescent="0.2">
      <c r="A53735" t="s">
        <v>97686</v>
      </c>
      <c r="B53735">
        <v>1</v>
      </c>
      <c r="C53735">
        <v>0.98753880000000005</v>
      </c>
      <c r="D53735">
        <v>-1.5811700000000001E-2</v>
      </c>
      <c r="E53735">
        <v>-4.9729999999999999</v>
      </c>
      <c r="F53735">
        <v>-1.3300199999999999E-3</v>
      </c>
      <c r="G53735" t="s">
        <v>97687</v>
      </c>
      <c r="H53735" t="s">
        <v>97688</v>
      </c>
    </row>
    <row r="53736" spans="1:8" x14ac:dyDescent="0.2">
      <c r="A53736" t="s">
        <v>97689</v>
      </c>
      <c r="B53736">
        <v>1</v>
      </c>
      <c r="C53736">
        <v>0.98754770000000003</v>
      </c>
      <c r="D53736">
        <v>1.5800399999999999E-2</v>
      </c>
      <c r="E53736">
        <v>-4.9729999999999999</v>
      </c>
      <c r="F53736">
        <v>2.4146100000000002E-3</v>
      </c>
      <c r="G53736" t="s">
        <v>97690</v>
      </c>
      <c r="H53736" t="s">
        <v>97691</v>
      </c>
    </row>
    <row r="53737" spans="1:8" x14ac:dyDescent="0.2">
      <c r="A53737" t="s">
        <v>97692</v>
      </c>
      <c r="B53737">
        <v>1</v>
      </c>
      <c r="C53737">
        <v>0.98755729999999997</v>
      </c>
      <c r="D53737">
        <v>-1.5788300000000002E-2</v>
      </c>
      <c r="E53737">
        <v>-4.9729999999999999</v>
      </c>
      <c r="F53737">
        <v>-1.95743E-3</v>
      </c>
      <c r="G53737" t="s">
        <v>15</v>
      </c>
      <c r="H53737" t="s">
        <v>15</v>
      </c>
    </row>
    <row r="53738" spans="1:8" x14ac:dyDescent="0.2">
      <c r="A53738" t="s">
        <v>97693</v>
      </c>
      <c r="B53738">
        <v>1</v>
      </c>
      <c r="C53738">
        <v>0.98759410000000003</v>
      </c>
      <c r="D53738">
        <v>1.5741600000000001E-2</v>
      </c>
      <c r="E53738">
        <v>-4.9729999999999999</v>
      </c>
      <c r="F53738">
        <v>2.7006999999999999E-3</v>
      </c>
      <c r="G53738" t="s">
        <v>20</v>
      </c>
      <c r="H53738" t="s">
        <v>21</v>
      </c>
    </row>
    <row r="53739" spans="1:8" x14ac:dyDescent="0.2">
      <c r="A53739" t="s">
        <v>97694</v>
      </c>
      <c r="B53739">
        <v>1</v>
      </c>
      <c r="C53739">
        <v>0.98759529999999995</v>
      </c>
      <c r="D53739">
        <v>-1.5740000000000001E-2</v>
      </c>
      <c r="E53739">
        <v>-4.9729999999999999</v>
      </c>
      <c r="F53739">
        <v>-1.14579E-3</v>
      </c>
      <c r="G53739" t="s">
        <v>3612</v>
      </c>
      <c r="H53739" t="s">
        <v>3613</v>
      </c>
    </row>
    <row r="53740" spans="1:8" x14ac:dyDescent="0.2">
      <c r="A53740" t="s">
        <v>97695</v>
      </c>
      <c r="B53740">
        <v>1</v>
      </c>
      <c r="C53740">
        <v>0.98759649999999999</v>
      </c>
      <c r="D53740">
        <v>-1.5738499999999999E-2</v>
      </c>
      <c r="E53740">
        <v>-4.9729999999999999</v>
      </c>
      <c r="F53740">
        <v>-1.9281599999999999E-3</v>
      </c>
      <c r="G53740" t="s">
        <v>12540</v>
      </c>
      <c r="H53740" t="s">
        <v>12541</v>
      </c>
    </row>
    <row r="53741" spans="1:8" x14ac:dyDescent="0.2">
      <c r="A53741" t="s">
        <v>97696</v>
      </c>
      <c r="B53741">
        <v>1</v>
      </c>
      <c r="C53741">
        <v>0.98759819999999998</v>
      </c>
      <c r="D53741">
        <v>-1.5736300000000002E-2</v>
      </c>
      <c r="E53741">
        <v>-4.9729999999999999</v>
      </c>
      <c r="F53741">
        <v>-2.5955800000000001E-3</v>
      </c>
      <c r="G53741" t="s">
        <v>31460</v>
      </c>
      <c r="H53741" t="s">
        <v>31461</v>
      </c>
    </row>
    <row r="53742" spans="1:8" x14ac:dyDescent="0.2">
      <c r="A53742" t="s">
        <v>97697</v>
      </c>
      <c r="B53742">
        <v>1</v>
      </c>
      <c r="C53742">
        <v>0.98762669999999997</v>
      </c>
      <c r="D53742">
        <v>-1.5700200000000001E-2</v>
      </c>
      <c r="E53742">
        <v>-4.9729999999999999</v>
      </c>
      <c r="F53742">
        <v>-1.7151899999999999E-3</v>
      </c>
      <c r="G53742" t="s">
        <v>94396</v>
      </c>
      <c r="H53742" t="s">
        <v>94397</v>
      </c>
    </row>
    <row r="53743" spans="1:8" x14ac:dyDescent="0.2">
      <c r="A53743" t="s">
        <v>97698</v>
      </c>
      <c r="B53743">
        <v>1</v>
      </c>
      <c r="C53743">
        <v>0.98763979999999996</v>
      </c>
      <c r="D53743">
        <v>-1.5683599999999999E-2</v>
      </c>
      <c r="E53743">
        <v>-4.9729999999999999</v>
      </c>
      <c r="F53743">
        <v>-1.5916400000000001E-3</v>
      </c>
      <c r="G53743" t="s">
        <v>20183</v>
      </c>
      <c r="H53743" t="s">
        <v>20184</v>
      </c>
    </row>
    <row r="53744" spans="1:8" x14ac:dyDescent="0.2">
      <c r="A53744" t="s">
        <v>97699</v>
      </c>
      <c r="B53744">
        <v>1</v>
      </c>
      <c r="C53744">
        <v>0.9876566</v>
      </c>
      <c r="D53744">
        <v>-1.5662200000000001E-2</v>
      </c>
      <c r="E53744">
        <v>-4.9729999999999999</v>
      </c>
      <c r="F53744">
        <v>-1.1086399999999999E-3</v>
      </c>
      <c r="G53744" t="s">
        <v>34478</v>
      </c>
      <c r="H53744" t="s">
        <v>34479</v>
      </c>
    </row>
    <row r="53745" spans="1:8" x14ac:dyDescent="0.2">
      <c r="A53745" t="s">
        <v>97700</v>
      </c>
      <c r="B53745">
        <v>1</v>
      </c>
      <c r="C53745">
        <v>0.98765849999999999</v>
      </c>
      <c r="D53745">
        <v>1.5659800000000001E-2</v>
      </c>
      <c r="E53745">
        <v>-4.9729999999999999</v>
      </c>
      <c r="F53745">
        <v>2.2211599999999998E-3</v>
      </c>
      <c r="G53745" t="s">
        <v>65304</v>
      </c>
      <c r="H53745" t="s">
        <v>65305</v>
      </c>
    </row>
    <row r="53746" spans="1:8" x14ac:dyDescent="0.2">
      <c r="A53746" t="s">
        <v>97701</v>
      </c>
      <c r="B53746">
        <v>1</v>
      </c>
      <c r="C53746">
        <v>0.98766759999999998</v>
      </c>
      <c r="D53746">
        <v>1.56483E-2</v>
      </c>
      <c r="E53746">
        <v>-4.9729999999999999</v>
      </c>
      <c r="F53746">
        <v>1.0221500000000001E-3</v>
      </c>
      <c r="G53746" t="s">
        <v>43884</v>
      </c>
      <c r="H53746" t="s">
        <v>43885</v>
      </c>
    </row>
    <row r="53747" spans="1:8" x14ac:dyDescent="0.2">
      <c r="A53747" t="s">
        <v>97702</v>
      </c>
      <c r="B53747">
        <v>1</v>
      </c>
      <c r="C53747">
        <v>0.98766889999999996</v>
      </c>
      <c r="D53747">
        <v>-1.56466E-2</v>
      </c>
      <c r="E53747">
        <v>-4.9729999999999999</v>
      </c>
      <c r="F53747">
        <v>-1.7412E-3</v>
      </c>
      <c r="G53747" t="s">
        <v>15</v>
      </c>
      <c r="H53747" t="s">
        <v>15</v>
      </c>
    </row>
    <row r="53748" spans="1:8" x14ac:dyDescent="0.2">
      <c r="A53748" t="s">
        <v>97703</v>
      </c>
      <c r="B53748">
        <v>1</v>
      </c>
      <c r="C53748">
        <v>0.98768750000000005</v>
      </c>
      <c r="D53748">
        <v>1.5623099999999999E-2</v>
      </c>
      <c r="E53748">
        <v>-4.9729999999999999</v>
      </c>
      <c r="F53748">
        <v>1.4954499999999999E-3</v>
      </c>
      <c r="G53748" t="s">
        <v>73281</v>
      </c>
      <c r="H53748" t="s">
        <v>73282</v>
      </c>
    </row>
    <row r="53749" spans="1:8" x14ac:dyDescent="0.2">
      <c r="A53749" t="s">
        <v>97704</v>
      </c>
      <c r="B53749">
        <v>1</v>
      </c>
      <c r="C53749">
        <v>0.98770690000000005</v>
      </c>
      <c r="D53749">
        <v>1.55984E-2</v>
      </c>
      <c r="E53749">
        <v>-4.9729999999999999</v>
      </c>
      <c r="F53749">
        <v>2.7019600000000002E-3</v>
      </c>
      <c r="G53749" t="s">
        <v>94142</v>
      </c>
      <c r="H53749" t="s">
        <v>94143</v>
      </c>
    </row>
    <row r="53750" spans="1:8" x14ac:dyDescent="0.2">
      <c r="A53750" t="s">
        <v>97705</v>
      </c>
      <c r="B53750">
        <v>1</v>
      </c>
      <c r="C53750">
        <v>0.98771249999999999</v>
      </c>
      <c r="D53750">
        <v>-1.55912E-2</v>
      </c>
      <c r="E53750">
        <v>-4.9729999999999999</v>
      </c>
      <c r="F53750">
        <v>-2.1379099999999998E-3</v>
      </c>
      <c r="G53750" t="s">
        <v>97706</v>
      </c>
      <c r="H53750" t="s">
        <v>97707</v>
      </c>
    </row>
    <row r="53751" spans="1:8" x14ac:dyDescent="0.2">
      <c r="A53751" t="s">
        <v>97708</v>
      </c>
      <c r="B53751">
        <v>1</v>
      </c>
      <c r="C53751">
        <v>0.98771810000000004</v>
      </c>
      <c r="D53751">
        <v>1.55841E-2</v>
      </c>
      <c r="E53751">
        <v>-4.9729999999999999</v>
      </c>
      <c r="F53751">
        <v>1.0468599999999999E-3</v>
      </c>
      <c r="G53751" t="s">
        <v>6798</v>
      </c>
      <c r="H53751" t="s">
        <v>6799</v>
      </c>
    </row>
    <row r="53752" spans="1:8" x14ac:dyDescent="0.2">
      <c r="A53752" t="s">
        <v>97709</v>
      </c>
      <c r="B53752">
        <v>1</v>
      </c>
      <c r="C53752">
        <v>0.98773960000000005</v>
      </c>
      <c r="D53752">
        <v>1.5557E-2</v>
      </c>
      <c r="E53752">
        <v>-4.9729999999999999</v>
      </c>
      <c r="F53752">
        <v>1.20689E-3</v>
      </c>
      <c r="G53752" t="s">
        <v>97710</v>
      </c>
      <c r="H53752" t="s">
        <v>97711</v>
      </c>
    </row>
    <row r="53753" spans="1:8" x14ac:dyDescent="0.2">
      <c r="A53753" t="s">
        <v>97712</v>
      </c>
      <c r="B53753">
        <v>1</v>
      </c>
      <c r="C53753">
        <v>0.98775769999999996</v>
      </c>
      <c r="D53753">
        <v>1.55339E-2</v>
      </c>
      <c r="E53753">
        <v>-4.9729999999999999</v>
      </c>
      <c r="F53753">
        <v>1.45944E-3</v>
      </c>
      <c r="G53753" t="s">
        <v>33470</v>
      </c>
      <c r="H53753" t="s">
        <v>33471</v>
      </c>
    </row>
    <row r="53754" spans="1:8" x14ac:dyDescent="0.2">
      <c r="A53754" t="s">
        <v>97713</v>
      </c>
      <c r="B53754">
        <v>1</v>
      </c>
      <c r="C53754">
        <v>0.98776450000000005</v>
      </c>
      <c r="D53754">
        <v>1.5525300000000001E-2</v>
      </c>
      <c r="E53754">
        <v>-4.9729999999999999</v>
      </c>
      <c r="F53754">
        <v>1.3921599999999999E-3</v>
      </c>
      <c r="G53754" t="s">
        <v>97714</v>
      </c>
      <c r="H53754" t="s">
        <v>97715</v>
      </c>
    </row>
    <row r="53755" spans="1:8" x14ac:dyDescent="0.2">
      <c r="A53755" t="s">
        <v>97716</v>
      </c>
      <c r="B53755">
        <v>1</v>
      </c>
      <c r="C53755">
        <v>0.98776830000000004</v>
      </c>
      <c r="D53755">
        <v>1.55205E-2</v>
      </c>
      <c r="E53755">
        <v>-4.9729999999999999</v>
      </c>
      <c r="F53755">
        <v>1.30178E-3</v>
      </c>
      <c r="G53755" t="s">
        <v>97717</v>
      </c>
      <c r="H53755" t="s">
        <v>97718</v>
      </c>
    </row>
    <row r="53756" spans="1:8" x14ac:dyDescent="0.2">
      <c r="A53756" t="s">
        <v>97719</v>
      </c>
      <c r="B53756">
        <v>1</v>
      </c>
      <c r="C53756">
        <v>0.9877688</v>
      </c>
      <c r="D53756">
        <v>-1.55198E-2</v>
      </c>
      <c r="E53756">
        <v>-4.9729999999999999</v>
      </c>
      <c r="F53756">
        <v>-2.5524900000000001E-3</v>
      </c>
      <c r="G53756" t="s">
        <v>29367</v>
      </c>
      <c r="H53756" t="s">
        <v>29368</v>
      </c>
    </row>
    <row r="53757" spans="1:8" x14ac:dyDescent="0.2">
      <c r="A53757" t="s">
        <v>97720</v>
      </c>
      <c r="B53757">
        <v>1</v>
      </c>
      <c r="C53757">
        <v>0.98777190000000004</v>
      </c>
      <c r="D53757">
        <v>1.5516E-2</v>
      </c>
      <c r="E53757">
        <v>-4.9729999999999999</v>
      </c>
      <c r="F53757">
        <v>1.11574E-3</v>
      </c>
      <c r="G53757" t="s">
        <v>97721</v>
      </c>
      <c r="H53757" t="s">
        <v>97722</v>
      </c>
    </row>
    <row r="53758" spans="1:8" x14ac:dyDescent="0.2">
      <c r="A53758" t="s">
        <v>97723</v>
      </c>
      <c r="B53758">
        <v>1</v>
      </c>
      <c r="C53758">
        <v>0.9878036</v>
      </c>
      <c r="D53758">
        <v>1.54757E-2</v>
      </c>
      <c r="E53758">
        <v>-4.9729999999999999</v>
      </c>
      <c r="F53758">
        <v>2.4436599999999998E-3</v>
      </c>
      <c r="G53758" t="s">
        <v>93814</v>
      </c>
      <c r="H53758" t="s">
        <v>93815</v>
      </c>
    </row>
    <row r="53759" spans="1:8" x14ac:dyDescent="0.2">
      <c r="A53759" t="s">
        <v>97724</v>
      </c>
      <c r="B53759">
        <v>1</v>
      </c>
      <c r="C53759">
        <v>0.98782170000000002</v>
      </c>
      <c r="D53759">
        <v>-1.54527E-2</v>
      </c>
      <c r="E53759">
        <v>-4.9729999999999999</v>
      </c>
      <c r="F53759">
        <v>-2.7340799999999998E-3</v>
      </c>
      <c r="G53759" t="s">
        <v>35396</v>
      </c>
      <c r="H53759" t="s">
        <v>35396</v>
      </c>
    </row>
    <row r="53760" spans="1:8" x14ac:dyDescent="0.2">
      <c r="A53760" t="s">
        <v>97725</v>
      </c>
      <c r="B53760">
        <v>1</v>
      </c>
      <c r="C53760">
        <v>0.98782890000000001</v>
      </c>
      <c r="D53760">
        <v>-1.5443699999999999E-2</v>
      </c>
      <c r="E53760">
        <v>-4.9729999999999999</v>
      </c>
      <c r="F53760">
        <v>-1.9300400000000001E-3</v>
      </c>
      <c r="G53760" t="s">
        <v>15</v>
      </c>
      <c r="H53760" t="s">
        <v>15</v>
      </c>
    </row>
    <row r="53761" spans="1:8" x14ac:dyDescent="0.2">
      <c r="A53761" t="s">
        <v>97726</v>
      </c>
      <c r="B53761">
        <v>1</v>
      </c>
      <c r="C53761">
        <v>0.9878325</v>
      </c>
      <c r="D53761">
        <v>-1.5439E-2</v>
      </c>
      <c r="E53761">
        <v>-4.9729999999999999</v>
      </c>
      <c r="F53761">
        <v>-1.3595199999999999E-3</v>
      </c>
      <c r="G53761" t="s">
        <v>97727</v>
      </c>
      <c r="H53761" t="s">
        <v>97728</v>
      </c>
    </row>
    <row r="53762" spans="1:8" x14ac:dyDescent="0.2">
      <c r="A53762" t="s">
        <v>97729</v>
      </c>
      <c r="B53762">
        <v>1</v>
      </c>
      <c r="C53762">
        <v>0.98784099999999997</v>
      </c>
      <c r="D53762">
        <v>1.5428300000000001E-2</v>
      </c>
      <c r="E53762">
        <v>-4.9729999999999999</v>
      </c>
      <c r="F53762">
        <v>1.36695E-3</v>
      </c>
      <c r="G53762" t="s">
        <v>15</v>
      </c>
      <c r="H53762" t="s">
        <v>15</v>
      </c>
    </row>
    <row r="53763" spans="1:8" x14ac:dyDescent="0.2">
      <c r="A53763" t="s">
        <v>97730</v>
      </c>
      <c r="B53763">
        <v>1</v>
      </c>
      <c r="C53763">
        <v>0.98784620000000001</v>
      </c>
      <c r="D53763">
        <v>1.5421600000000001E-2</v>
      </c>
      <c r="E53763">
        <v>-4.9729999999999999</v>
      </c>
      <c r="F53763">
        <v>1.3610300000000001E-3</v>
      </c>
      <c r="G53763" t="s">
        <v>36280</v>
      </c>
      <c r="H53763" t="s">
        <v>36281</v>
      </c>
    </row>
    <row r="53764" spans="1:8" x14ac:dyDescent="0.2">
      <c r="A53764" t="s">
        <v>97731</v>
      </c>
      <c r="B53764">
        <v>1</v>
      </c>
      <c r="C53764">
        <v>0.98785650000000003</v>
      </c>
      <c r="D53764">
        <v>-1.54085E-2</v>
      </c>
      <c r="E53764">
        <v>-4.9729999999999999</v>
      </c>
      <c r="F53764">
        <v>-1.5732400000000001E-3</v>
      </c>
      <c r="G53764" t="s">
        <v>15</v>
      </c>
      <c r="H53764" t="s">
        <v>15</v>
      </c>
    </row>
    <row r="53765" spans="1:8" x14ac:dyDescent="0.2">
      <c r="A53765" t="s">
        <v>97732</v>
      </c>
      <c r="B53765">
        <v>1</v>
      </c>
      <c r="C53765">
        <v>0.98785909999999999</v>
      </c>
      <c r="D53765">
        <v>1.5405200000000001E-2</v>
      </c>
      <c r="E53765">
        <v>-4.9729999999999999</v>
      </c>
      <c r="F53765">
        <v>3.1313600000000001E-3</v>
      </c>
      <c r="G53765" t="s">
        <v>59967</v>
      </c>
      <c r="H53765" t="s">
        <v>59968</v>
      </c>
    </row>
    <row r="53766" spans="1:8" x14ac:dyDescent="0.2">
      <c r="A53766" t="s">
        <v>97733</v>
      </c>
      <c r="B53766">
        <v>1</v>
      </c>
      <c r="C53766">
        <v>0.98786949999999996</v>
      </c>
      <c r="D53766">
        <v>-1.5391999999999999E-2</v>
      </c>
      <c r="E53766">
        <v>-4.9729999999999999</v>
      </c>
      <c r="F53766">
        <v>-1.28466E-3</v>
      </c>
      <c r="G53766" t="s">
        <v>97734</v>
      </c>
      <c r="H53766" t="s">
        <v>97735</v>
      </c>
    </row>
    <row r="53767" spans="1:8" x14ac:dyDescent="0.2">
      <c r="A53767" t="s">
        <v>97736</v>
      </c>
      <c r="B53767">
        <v>1</v>
      </c>
      <c r="C53767">
        <v>0.98787270000000005</v>
      </c>
      <c r="D53767">
        <v>-1.5388000000000001E-2</v>
      </c>
      <c r="E53767">
        <v>-4.9729999999999999</v>
      </c>
      <c r="F53767">
        <v>-1.76732E-3</v>
      </c>
      <c r="G53767" t="s">
        <v>2028</v>
      </c>
      <c r="H53767" t="s">
        <v>2029</v>
      </c>
    </row>
    <row r="53768" spans="1:8" x14ac:dyDescent="0.2">
      <c r="A53768" t="s">
        <v>97737</v>
      </c>
      <c r="B53768">
        <v>1</v>
      </c>
      <c r="C53768">
        <v>0.98789559999999998</v>
      </c>
      <c r="D53768">
        <v>-1.5358999999999999E-2</v>
      </c>
      <c r="E53768">
        <v>-4.9729999999999999</v>
      </c>
      <c r="F53768">
        <v>-1.7257799999999999E-3</v>
      </c>
      <c r="G53768" t="s">
        <v>18127</v>
      </c>
      <c r="H53768" t="s">
        <v>18128</v>
      </c>
    </row>
    <row r="53769" spans="1:8" x14ac:dyDescent="0.2">
      <c r="A53769" t="s">
        <v>97738</v>
      </c>
      <c r="B53769">
        <v>1</v>
      </c>
      <c r="C53769">
        <v>0.9879</v>
      </c>
      <c r="D53769">
        <v>1.53534E-2</v>
      </c>
      <c r="E53769">
        <v>-4.9729999999999999</v>
      </c>
      <c r="F53769">
        <v>1.0181599999999999E-3</v>
      </c>
      <c r="G53769" t="s">
        <v>57673</v>
      </c>
      <c r="H53769" t="s">
        <v>57674</v>
      </c>
    </row>
    <row r="53770" spans="1:8" x14ac:dyDescent="0.2">
      <c r="A53770" t="s">
        <v>97739</v>
      </c>
      <c r="B53770">
        <v>1</v>
      </c>
      <c r="C53770">
        <v>0.98790100000000003</v>
      </c>
      <c r="D53770">
        <v>1.53521E-2</v>
      </c>
      <c r="E53770">
        <v>-4.9729999999999999</v>
      </c>
      <c r="F53770">
        <v>1.29722E-3</v>
      </c>
      <c r="G53770" t="s">
        <v>12249</v>
      </c>
      <c r="H53770" t="s">
        <v>12250</v>
      </c>
    </row>
    <row r="53771" spans="1:8" x14ac:dyDescent="0.2">
      <c r="A53771" t="s">
        <v>97740</v>
      </c>
      <c r="B53771">
        <v>1</v>
      </c>
      <c r="C53771">
        <v>0.98793339999999996</v>
      </c>
      <c r="D53771">
        <v>-1.5311E-2</v>
      </c>
      <c r="E53771">
        <v>-4.9729999999999999</v>
      </c>
      <c r="F53771">
        <v>-1.9057E-3</v>
      </c>
      <c r="G53771" t="s">
        <v>15</v>
      </c>
      <c r="H53771" t="s">
        <v>15</v>
      </c>
    </row>
    <row r="53772" spans="1:8" x14ac:dyDescent="0.2">
      <c r="A53772" t="s">
        <v>97741</v>
      </c>
      <c r="B53772">
        <v>1</v>
      </c>
      <c r="C53772">
        <v>0.98794040000000005</v>
      </c>
      <c r="D53772">
        <v>1.5302100000000001E-2</v>
      </c>
      <c r="E53772">
        <v>-4.9729999999999999</v>
      </c>
      <c r="F53772">
        <v>9.0404000000000005E-4</v>
      </c>
      <c r="G53772" t="s">
        <v>5742</v>
      </c>
      <c r="H53772" t="s">
        <v>5743</v>
      </c>
    </row>
    <row r="53773" spans="1:8" x14ac:dyDescent="0.2">
      <c r="A53773" t="s">
        <v>97742</v>
      </c>
      <c r="B53773">
        <v>1</v>
      </c>
      <c r="C53773">
        <v>0.98795449999999996</v>
      </c>
      <c r="D53773">
        <v>-1.5284300000000001E-2</v>
      </c>
      <c r="E53773">
        <v>-4.9729999999999999</v>
      </c>
      <c r="F53773">
        <v>-9.8520000000000009E-4</v>
      </c>
      <c r="G53773" t="s">
        <v>48565</v>
      </c>
      <c r="H53773" t="s">
        <v>48566</v>
      </c>
    </row>
    <row r="53774" spans="1:8" x14ac:dyDescent="0.2">
      <c r="A53774" t="s">
        <v>97743</v>
      </c>
      <c r="B53774">
        <v>1</v>
      </c>
      <c r="C53774">
        <v>0.98797069999999998</v>
      </c>
      <c r="D53774">
        <v>-1.52636E-2</v>
      </c>
      <c r="E53774">
        <v>-4.9729999999999999</v>
      </c>
      <c r="F53774">
        <v>-1.04258E-3</v>
      </c>
      <c r="G53774" t="s">
        <v>27826</v>
      </c>
      <c r="H53774" t="s">
        <v>27827</v>
      </c>
    </row>
    <row r="53775" spans="1:8" x14ac:dyDescent="0.2">
      <c r="A53775" t="s">
        <v>97744</v>
      </c>
      <c r="B53775">
        <v>1</v>
      </c>
      <c r="C53775">
        <v>0.98798149999999996</v>
      </c>
      <c r="D53775">
        <v>-1.525E-2</v>
      </c>
      <c r="E53775">
        <v>-4.9729999999999999</v>
      </c>
      <c r="F53775">
        <v>-1.51811E-3</v>
      </c>
      <c r="G53775" t="s">
        <v>42041</v>
      </c>
      <c r="H53775" t="s">
        <v>42042</v>
      </c>
    </row>
    <row r="53776" spans="1:8" x14ac:dyDescent="0.2">
      <c r="A53776" t="s">
        <v>97745</v>
      </c>
      <c r="B53776">
        <v>1</v>
      </c>
      <c r="C53776">
        <v>0.98800239999999995</v>
      </c>
      <c r="D53776">
        <v>1.52234E-2</v>
      </c>
      <c r="E53776">
        <v>-4.9729999999999999</v>
      </c>
      <c r="F53776">
        <v>1.1427200000000001E-3</v>
      </c>
      <c r="G53776" t="s">
        <v>51795</v>
      </c>
      <c r="H53776" t="s">
        <v>51796</v>
      </c>
    </row>
    <row r="53777" spans="1:8" x14ac:dyDescent="0.2">
      <c r="A53777" t="s">
        <v>97746</v>
      </c>
      <c r="B53777">
        <v>1</v>
      </c>
      <c r="C53777">
        <v>0.98803099999999999</v>
      </c>
      <c r="D53777">
        <v>-1.51871E-2</v>
      </c>
      <c r="E53777">
        <v>-4.9729999999999999</v>
      </c>
      <c r="F53777">
        <v>-1.0079799999999999E-3</v>
      </c>
      <c r="G53777" t="s">
        <v>15674</v>
      </c>
      <c r="H53777" t="s">
        <v>15675</v>
      </c>
    </row>
    <row r="53778" spans="1:8" x14ac:dyDescent="0.2">
      <c r="A53778" t="s">
        <v>97747</v>
      </c>
      <c r="B53778">
        <v>1</v>
      </c>
      <c r="C53778">
        <v>0.98804360000000002</v>
      </c>
      <c r="D53778">
        <v>1.51711E-2</v>
      </c>
      <c r="E53778">
        <v>-4.9729999999999999</v>
      </c>
      <c r="F53778">
        <v>1.81098E-3</v>
      </c>
      <c r="G53778" t="s">
        <v>32141</v>
      </c>
      <c r="H53778" t="s">
        <v>32142</v>
      </c>
    </row>
    <row r="53779" spans="1:8" x14ac:dyDescent="0.2">
      <c r="A53779" t="s">
        <v>97748</v>
      </c>
      <c r="B53779">
        <v>1</v>
      </c>
      <c r="C53779">
        <v>0.98805200000000004</v>
      </c>
      <c r="D53779">
        <v>1.51605E-2</v>
      </c>
      <c r="E53779">
        <v>-4.9729999999999999</v>
      </c>
      <c r="F53779">
        <v>2.01462E-3</v>
      </c>
      <c r="G53779" t="s">
        <v>37975</v>
      </c>
      <c r="H53779" t="s">
        <v>37976</v>
      </c>
    </row>
    <row r="53780" spans="1:8" x14ac:dyDescent="0.2">
      <c r="A53780" t="s">
        <v>97749</v>
      </c>
      <c r="B53780">
        <v>1</v>
      </c>
      <c r="C53780">
        <v>0.98806070000000001</v>
      </c>
      <c r="D53780">
        <v>1.51494E-2</v>
      </c>
      <c r="E53780">
        <v>-4.9729999999999999</v>
      </c>
      <c r="F53780">
        <v>2.9772599999999998E-3</v>
      </c>
      <c r="G53780" t="s">
        <v>97750</v>
      </c>
      <c r="H53780" t="s">
        <v>97751</v>
      </c>
    </row>
    <row r="53781" spans="1:8" x14ac:dyDescent="0.2">
      <c r="A53781" t="s">
        <v>97752</v>
      </c>
      <c r="B53781">
        <v>1</v>
      </c>
      <c r="C53781">
        <v>0.98806439999999995</v>
      </c>
      <c r="D53781">
        <v>1.51448E-2</v>
      </c>
      <c r="E53781">
        <v>-4.9729999999999999</v>
      </c>
      <c r="F53781">
        <v>1.14097E-3</v>
      </c>
      <c r="G53781" t="s">
        <v>97753</v>
      </c>
      <c r="H53781" t="s">
        <v>97754</v>
      </c>
    </row>
    <row r="53782" spans="1:8" x14ac:dyDescent="0.2">
      <c r="A53782" t="s">
        <v>97755</v>
      </c>
      <c r="B53782">
        <v>1</v>
      </c>
      <c r="C53782">
        <v>0.98806749999999999</v>
      </c>
      <c r="D53782">
        <v>1.5140900000000001E-2</v>
      </c>
      <c r="E53782">
        <v>-4.9729999999999999</v>
      </c>
      <c r="F53782">
        <v>1.14291E-3</v>
      </c>
      <c r="G53782" t="s">
        <v>44974</v>
      </c>
      <c r="H53782" t="s">
        <v>44975</v>
      </c>
    </row>
    <row r="53783" spans="1:8" x14ac:dyDescent="0.2">
      <c r="A53783" t="s">
        <v>97756</v>
      </c>
      <c r="B53783">
        <v>1</v>
      </c>
      <c r="C53783">
        <v>0.98809279999999999</v>
      </c>
      <c r="D53783">
        <v>1.5108699999999999E-2</v>
      </c>
      <c r="E53783">
        <v>-4.9729999999999999</v>
      </c>
      <c r="F53783">
        <v>1.1801100000000001E-3</v>
      </c>
      <c r="G53783" t="s">
        <v>49236</v>
      </c>
      <c r="H53783" t="s">
        <v>49237</v>
      </c>
    </row>
    <row r="53784" spans="1:8" x14ac:dyDescent="0.2">
      <c r="A53784" t="s">
        <v>97757</v>
      </c>
      <c r="B53784">
        <v>1</v>
      </c>
      <c r="C53784">
        <v>0.98810430000000005</v>
      </c>
      <c r="D53784">
        <v>-1.50942E-2</v>
      </c>
      <c r="E53784">
        <v>-4.9729999999999999</v>
      </c>
      <c r="F53784">
        <v>-8.0183999999999995E-4</v>
      </c>
      <c r="G53784" t="s">
        <v>72956</v>
      </c>
      <c r="H53784" t="s">
        <v>72957</v>
      </c>
    </row>
    <row r="53785" spans="1:8" x14ac:dyDescent="0.2">
      <c r="A53785" t="s">
        <v>97758</v>
      </c>
      <c r="B53785">
        <v>1</v>
      </c>
      <c r="C53785">
        <v>0.98810710000000002</v>
      </c>
      <c r="D53785">
        <v>-1.50905E-2</v>
      </c>
      <c r="E53785">
        <v>-4.9729999999999999</v>
      </c>
      <c r="F53785">
        <v>-2.0186399999999999E-3</v>
      </c>
      <c r="G53785" t="s">
        <v>71891</v>
      </c>
      <c r="H53785" t="s">
        <v>71892</v>
      </c>
    </row>
    <row r="53786" spans="1:8" x14ac:dyDescent="0.2">
      <c r="A53786" t="s">
        <v>97759</v>
      </c>
      <c r="B53786">
        <v>1</v>
      </c>
      <c r="C53786">
        <v>0.98811079999999996</v>
      </c>
      <c r="D53786">
        <v>-1.5085899999999999E-2</v>
      </c>
      <c r="E53786">
        <v>-4.9729999999999999</v>
      </c>
      <c r="F53786">
        <v>-1.62827E-3</v>
      </c>
      <c r="G53786" t="s">
        <v>97760</v>
      </c>
      <c r="H53786" t="s">
        <v>97761</v>
      </c>
    </row>
    <row r="53787" spans="1:8" x14ac:dyDescent="0.2">
      <c r="A53787" t="s">
        <v>97762</v>
      </c>
      <c r="B53787">
        <v>1</v>
      </c>
      <c r="C53787">
        <v>0.98811819999999995</v>
      </c>
      <c r="D53787">
        <v>1.50765E-2</v>
      </c>
      <c r="E53787">
        <v>-4.9729999999999999</v>
      </c>
      <c r="F53787">
        <v>1.81521E-3</v>
      </c>
      <c r="G53787" t="s">
        <v>15</v>
      </c>
      <c r="H53787" t="s">
        <v>15</v>
      </c>
    </row>
    <row r="53788" spans="1:8" x14ac:dyDescent="0.2">
      <c r="A53788" t="s">
        <v>97763</v>
      </c>
      <c r="B53788">
        <v>1</v>
      </c>
      <c r="C53788">
        <v>0.98812239999999996</v>
      </c>
      <c r="D53788">
        <v>1.50712E-2</v>
      </c>
      <c r="E53788">
        <v>-4.9729999999999999</v>
      </c>
      <c r="F53788">
        <v>1.0850300000000001E-3</v>
      </c>
      <c r="G53788" t="s">
        <v>97764</v>
      </c>
      <c r="H53788" t="s">
        <v>97765</v>
      </c>
    </row>
    <row r="53789" spans="1:8" x14ac:dyDescent="0.2">
      <c r="A53789" t="s">
        <v>97766</v>
      </c>
      <c r="B53789">
        <v>1</v>
      </c>
      <c r="C53789">
        <v>0.98812809999999995</v>
      </c>
      <c r="D53789">
        <v>-1.50639E-2</v>
      </c>
      <c r="E53789">
        <v>-4.9729999999999999</v>
      </c>
      <c r="F53789">
        <v>-2.28371E-3</v>
      </c>
      <c r="G53789" t="s">
        <v>78788</v>
      </c>
      <c r="H53789" t="s">
        <v>78789</v>
      </c>
    </row>
    <row r="53790" spans="1:8" x14ac:dyDescent="0.2">
      <c r="A53790" t="s">
        <v>97767</v>
      </c>
      <c r="B53790">
        <v>1</v>
      </c>
      <c r="C53790">
        <v>0.98813580000000001</v>
      </c>
      <c r="D53790">
        <v>-1.50542E-2</v>
      </c>
      <c r="E53790">
        <v>-4.9729999999999999</v>
      </c>
      <c r="F53790">
        <v>-9.3044000000000004E-4</v>
      </c>
      <c r="G53790" t="s">
        <v>97768</v>
      </c>
      <c r="H53790" t="s">
        <v>97769</v>
      </c>
    </row>
    <row r="53791" spans="1:8" x14ac:dyDescent="0.2">
      <c r="A53791" t="s">
        <v>97770</v>
      </c>
      <c r="B53791">
        <v>1</v>
      </c>
      <c r="C53791">
        <v>0.98813819999999997</v>
      </c>
      <c r="D53791">
        <v>1.50511E-2</v>
      </c>
      <c r="E53791">
        <v>-4.9729999999999999</v>
      </c>
      <c r="F53791">
        <v>1.6596099999999999E-3</v>
      </c>
      <c r="G53791" t="s">
        <v>79529</v>
      </c>
      <c r="H53791" t="s">
        <v>79530</v>
      </c>
    </row>
    <row r="53792" spans="1:8" x14ac:dyDescent="0.2">
      <c r="A53792" t="s">
        <v>97771</v>
      </c>
      <c r="B53792">
        <v>1</v>
      </c>
      <c r="C53792">
        <v>0.98814069999999998</v>
      </c>
      <c r="D53792">
        <v>-1.5047899999999999E-2</v>
      </c>
      <c r="E53792">
        <v>-4.9729999999999999</v>
      </c>
      <c r="F53792">
        <v>-1.61604E-3</v>
      </c>
      <c r="G53792" t="s">
        <v>36613</v>
      </c>
      <c r="H53792" t="s">
        <v>36614</v>
      </c>
    </row>
    <row r="53793" spans="1:8" x14ac:dyDescent="0.2">
      <c r="A53793" t="s">
        <v>97772</v>
      </c>
      <c r="B53793">
        <v>1</v>
      </c>
      <c r="C53793">
        <v>0.98818039999999996</v>
      </c>
      <c r="D53793">
        <v>-1.49975E-2</v>
      </c>
      <c r="E53793">
        <v>-4.9729999999999999</v>
      </c>
      <c r="F53793">
        <v>-1.43026E-3</v>
      </c>
      <c r="G53793" t="s">
        <v>84155</v>
      </c>
      <c r="H53793" t="s">
        <v>84156</v>
      </c>
    </row>
    <row r="53794" spans="1:8" x14ac:dyDescent="0.2">
      <c r="A53794" t="s">
        <v>97773</v>
      </c>
      <c r="B53794">
        <v>1</v>
      </c>
      <c r="C53794">
        <v>0.98818839999999997</v>
      </c>
      <c r="D53794">
        <v>-1.49874E-2</v>
      </c>
      <c r="E53794">
        <v>-4.9729999999999999</v>
      </c>
      <c r="F53794">
        <v>-4.19309E-3</v>
      </c>
      <c r="G53794" t="s">
        <v>64025</v>
      </c>
      <c r="H53794" t="s">
        <v>64026</v>
      </c>
    </row>
    <row r="53795" spans="1:8" x14ac:dyDescent="0.2">
      <c r="A53795" t="s">
        <v>97774</v>
      </c>
      <c r="B53795">
        <v>1</v>
      </c>
      <c r="C53795">
        <v>0.98819049999999997</v>
      </c>
      <c r="D53795">
        <v>1.49847E-2</v>
      </c>
      <c r="E53795">
        <v>-4.9729999999999999</v>
      </c>
      <c r="F53795">
        <v>2.8582799999999999E-3</v>
      </c>
      <c r="G53795" t="s">
        <v>62394</v>
      </c>
      <c r="H53795" t="s">
        <v>62395</v>
      </c>
    </row>
    <row r="53796" spans="1:8" x14ac:dyDescent="0.2">
      <c r="A53796" t="s">
        <v>97775</v>
      </c>
      <c r="B53796">
        <v>1</v>
      </c>
      <c r="C53796">
        <v>0.98820240000000004</v>
      </c>
      <c r="D53796">
        <v>1.4969700000000001E-2</v>
      </c>
      <c r="E53796">
        <v>-4.9729999999999999</v>
      </c>
      <c r="F53796">
        <v>2.9498300000000001E-3</v>
      </c>
      <c r="G53796" t="s">
        <v>97776</v>
      </c>
      <c r="H53796" t="s">
        <v>97777</v>
      </c>
    </row>
    <row r="53797" spans="1:8" x14ac:dyDescent="0.2">
      <c r="A53797" t="s">
        <v>97778</v>
      </c>
      <c r="B53797">
        <v>1</v>
      </c>
      <c r="C53797">
        <v>0.98823950000000005</v>
      </c>
      <c r="D53797">
        <v>-1.4922599999999999E-2</v>
      </c>
      <c r="E53797">
        <v>-4.9729999999999999</v>
      </c>
      <c r="F53797">
        <v>-1.95178E-3</v>
      </c>
      <c r="G53797" t="s">
        <v>66052</v>
      </c>
      <c r="H53797" t="s">
        <v>66053</v>
      </c>
    </row>
    <row r="53798" spans="1:8" x14ac:dyDescent="0.2">
      <c r="A53798" t="s">
        <v>97779</v>
      </c>
      <c r="B53798">
        <v>1</v>
      </c>
      <c r="C53798">
        <v>0.98824900000000004</v>
      </c>
      <c r="D53798">
        <v>1.49105E-2</v>
      </c>
      <c r="E53798">
        <v>-4.9729999999999999</v>
      </c>
      <c r="F53798">
        <v>1.1771799999999999E-3</v>
      </c>
      <c r="G53798" t="s">
        <v>87149</v>
      </c>
      <c r="H53798" t="s">
        <v>87150</v>
      </c>
    </row>
    <row r="53799" spans="1:8" x14ac:dyDescent="0.2">
      <c r="A53799" t="s">
        <v>97780</v>
      </c>
      <c r="B53799">
        <v>1</v>
      </c>
      <c r="C53799">
        <v>0.98825160000000001</v>
      </c>
      <c r="D53799">
        <v>-1.49071E-2</v>
      </c>
      <c r="E53799">
        <v>-4.9729999999999999</v>
      </c>
      <c r="F53799">
        <v>-1.3147199999999999E-3</v>
      </c>
      <c r="G53799" t="s">
        <v>97781</v>
      </c>
      <c r="H53799" t="s">
        <v>97782</v>
      </c>
    </row>
    <row r="53800" spans="1:8" x14ac:dyDescent="0.2">
      <c r="A53800" t="s">
        <v>97783</v>
      </c>
      <c r="B53800">
        <v>1</v>
      </c>
      <c r="C53800">
        <v>0.98826409999999998</v>
      </c>
      <c r="D53800">
        <v>1.48913E-2</v>
      </c>
      <c r="E53800">
        <v>-4.9729999999999999</v>
      </c>
      <c r="F53800">
        <v>1.2798099999999999E-3</v>
      </c>
      <c r="G53800" t="s">
        <v>97784</v>
      </c>
      <c r="H53800" t="s">
        <v>97785</v>
      </c>
    </row>
    <row r="53801" spans="1:8" x14ac:dyDescent="0.2">
      <c r="A53801" t="s">
        <v>97786</v>
      </c>
      <c r="B53801">
        <v>1</v>
      </c>
      <c r="C53801">
        <v>0.98827050000000005</v>
      </c>
      <c r="D53801">
        <v>1.4883199999999999E-2</v>
      </c>
      <c r="E53801">
        <v>-4.9729999999999999</v>
      </c>
      <c r="F53801">
        <v>1.9044000000000001E-3</v>
      </c>
      <c r="G53801" t="s">
        <v>97787</v>
      </c>
      <c r="H53801" t="s">
        <v>97788</v>
      </c>
    </row>
    <row r="53802" spans="1:8" x14ac:dyDescent="0.2">
      <c r="A53802" t="s">
        <v>97789</v>
      </c>
      <c r="B53802">
        <v>1</v>
      </c>
      <c r="C53802">
        <v>0.98828099999999997</v>
      </c>
      <c r="D53802">
        <v>-1.48699E-2</v>
      </c>
      <c r="E53802">
        <v>-4.9729999999999999</v>
      </c>
      <c r="F53802">
        <v>-9.3953000000000005E-4</v>
      </c>
      <c r="G53802" t="s">
        <v>15</v>
      </c>
      <c r="H53802" t="s">
        <v>15</v>
      </c>
    </row>
    <row r="53803" spans="1:8" x14ac:dyDescent="0.2">
      <c r="A53803" t="s">
        <v>97790</v>
      </c>
      <c r="B53803">
        <v>1</v>
      </c>
      <c r="C53803">
        <v>0.98833800000000005</v>
      </c>
      <c r="D53803">
        <v>1.47975E-2</v>
      </c>
      <c r="E53803">
        <v>-4.9729999999999999</v>
      </c>
      <c r="F53803">
        <v>1.1424600000000001E-3</v>
      </c>
      <c r="G53803" t="s">
        <v>97791</v>
      </c>
      <c r="H53803" t="s">
        <v>97792</v>
      </c>
    </row>
    <row r="53804" spans="1:8" x14ac:dyDescent="0.2">
      <c r="A53804" t="s">
        <v>97793</v>
      </c>
      <c r="B53804">
        <v>1</v>
      </c>
      <c r="C53804">
        <v>0.98834849999999996</v>
      </c>
      <c r="D53804">
        <v>-1.47843E-2</v>
      </c>
      <c r="E53804">
        <v>-4.9729999999999999</v>
      </c>
      <c r="F53804">
        <v>-1.32238E-3</v>
      </c>
      <c r="G53804" t="s">
        <v>86475</v>
      </c>
      <c r="H53804" t="s">
        <v>86476</v>
      </c>
    </row>
    <row r="53805" spans="1:8" x14ac:dyDescent="0.2">
      <c r="A53805" t="s">
        <v>97794</v>
      </c>
      <c r="B53805">
        <v>1</v>
      </c>
      <c r="C53805">
        <v>0.98837439999999999</v>
      </c>
      <c r="D53805">
        <v>-1.47514E-2</v>
      </c>
      <c r="E53805">
        <v>-4.9729999999999999</v>
      </c>
      <c r="F53805">
        <v>-4.2177600000000001E-3</v>
      </c>
      <c r="G53805" t="s">
        <v>15</v>
      </c>
      <c r="H53805" t="s">
        <v>15</v>
      </c>
    </row>
    <row r="53806" spans="1:8" x14ac:dyDescent="0.2">
      <c r="A53806" t="s">
        <v>97795</v>
      </c>
      <c r="B53806">
        <v>1</v>
      </c>
      <c r="C53806">
        <v>0.98837609999999998</v>
      </c>
      <c r="D53806">
        <v>-1.4749200000000001E-2</v>
      </c>
      <c r="E53806">
        <v>-4.9729999999999999</v>
      </c>
      <c r="F53806">
        <v>-1.8309299999999999E-3</v>
      </c>
      <c r="G53806" t="s">
        <v>35497</v>
      </c>
      <c r="H53806" t="s">
        <v>35498</v>
      </c>
    </row>
    <row r="53807" spans="1:8" x14ac:dyDescent="0.2">
      <c r="A53807" t="s">
        <v>97796</v>
      </c>
      <c r="B53807">
        <v>1</v>
      </c>
      <c r="C53807">
        <v>0.98838669999999995</v>
      </c>
      <c r="D53807">
        <v>-1.4735699999999999E-2</v>
      </c>
      <c r="E53807">
        <v>-4.9729999999999999</v>
      </c>
      <c r="F53807">
        <v>-1.2574299999999999E-3</v>
      </c>
      <c r="G53807" t="s">
        <v>20579</v>
      </c>
      <c r="H53807" t="s">
        <v>20580</v>
      </c>
    </row>
    <row r="53808" spans="1:8" x14ac:dyDescent="0.2">
      <c r="A53808" t="s">
        <v>97797</v>
      </c>
      <c r="B53808">
        <v>1</v>
      </c>
      <c r="C53808">
        <v>0.98843380000000003</v>
      </c>
      <c r="D53808">
        <v>1.4676E-2</v>
      </c>
      <c r="E53808">
        <v>-4.9729999999999999</v>
      </c>
      <c r="F53808">
        <v>1.60491E-3</v>
      </c>
      <c r="G53808" t="s">
        <v>15</v>
      </c>
      <c r="H53808" t="s">
        <v>15</v>
      </c>
    </row>
    <row r="53809" spans="1:8" x14ac:dyDescent="0.2">
      <c r="A53809" t="s">
        <v>97798</v>
      </c>
      <c r="B53809">
        <v>1</v>
      </c>
      <c r="C53809">
        <v>0.98845609999999995</v>
      </c>
      <c r="D53809">
        <v>1.46477E-2</v>
      </c>
      <c r="E53809">
        <v>-4.9729999999999999</v>
      </c>
      <c r="F53809">
        <v>9.9945000000000003E-4</v>
      </c>
      <c r="G53809" t="s">
        <v>12442</v>
      </c>
      <c r="H53809" t="s">
        <v>12443</v>
      </c>
    </row>
    <row r="53810" spans="1:8" x14ac:dyDescent="0.2">
      <c r="A53810" t="s">
        <v>97799</v>
      </c>
      <c r="B53810">
        <v>1</v>
      </c>
      <c r="C53810">
        <v>0.98846769999999995</v>
      </c>
      <c r="D53810">
        <v>1.4632900000000001E-2</v>
      </c>
      <c r="E53810">
        <v>-4.9729999999999999</v>
      </c>
      <c r="F53810">
        <v>1.36057E-3</v>
      </c>
      <c r="G53810" t="s">
        <v>43516</v>
      </c>
      <c r="H53810" t="s">
        <v>43517</v>
      </c>
    </row>
    <row r="53811" spans="1:8" x14ac:dyDescent="0.2">
      <c r="A53811" t="s">
        <v>97800</v>
      </c>
      <c r="B53811">
        <v>1</v>
      </c>
      <c r="C53811">
        <v>0.988506</v>
      </c>
      <c r="D53811">
        <v>1.4584400000000001E-2</v>
      </c>
      <c r="E53811">
        <v>-4.9729999999999999</v>
      </c>
      <c r="F53811">
        <v>1.4359100000000001E-3</v>
      </c>
      <c r="G53811" t="s">
        <v>4561</v>
      </c>
      <c r="H53811" t="s">
        <v>4562</v>
      </c>
    </row>
    <row r="53812" spans="1:8" x14ac:dyDescent="0.2">
      <c r="A53812" t="s">
        <v>97801</v>
      </c>
      <c r="B53812">
        <v>1</v>
      </c>
      <c r="C53812">
        <v>0.98855409999999999</v>
      </c>
      <c r="D53812">
        <v>1.4523299999999999E-2</v>
      </c>
      <c r="E53812">
        <v>-4.9729999999999999</v>
      </c>
      <c r="F53812">
        <v>3.2383099999999999E-3</v>
      </c>
      <c r="G53812" t="s">
        <v>15</v>
      </c>
      <c r="H53812" t="s">
        <v>15</v>
      </c>
    </row>
    <row r="53813" spans="1:8" x14ac:dyDescent="0.2">
      <c r="A53813" t="s">
        <v>97802</v>
      </c>
      <c r="B53813">
        <v>1</v>
      </c>
      <c r="C53813">
        <v>0.9885659</v>
      </c>
      <c r="D53813">
        <v>1.45083E-2</v>
      </c>
      <c r="E53813">
        <v>-4.9729999999999999</v>
      </c>
      <c r="F53813">
        <v>1.7054699999999999E-3</v>
      </c>
      <c r="G53813" t="s">
        <v>15</v>
      </c>
      <c r="H53813" t="s">
        <v>15</v>
      </c>
    </row>
    <row r="53814" spans="1:8" x14ac:dyDescent="0.2">
      <c r="A53814" t="s">
        <v>97803</v>
      </c>
      <c r="B53814">
        <v>1</v>
      </c>
      <c r="C53814">
        <v>0.98857839999999997</v>
      </c>
      <c r="D53814">
        <v>-1.44926E-2</v>
      </c>
      <c r="E53814">
        <v>-4.9729999999999999</v>
      </c>
      <c r="F53814">
        <v>-2.9809900000000002E-3</v>
      </c>
      <c r="G53814" t="s">
        <v>24066</v>
      </c>
      <c r="H53814" t="s">
        <v>24067</v>
      </c>
    </row>
    <row r="53815" spans="1:8" x14ac:dyDescent="0.2">
      <c r="A53815" t="s">
        <v>97804</v>
      </c>
      <c r="B53815">
        <v>1</v>
      </c>
      <c r="C53815">
        <v>0.98858349999999995</v>
      </c>
      <c r="D53815">
        <v>1.4486000000000001E-2</v>
      </c>
      <c r="E53815">
        <v>-4.9729999999999999</v>
      </c>
      <c r="F53815">
        <v>1.91215E-3</v>
      </c>
      <c r="G53815" t="s">
        <v>15</v>
      </c>
      <c r="H53815" t="s">
        <v>15</v>
      </c>
    </row>
    <row r="53816" spans="1:8" x14ac:dyDescent="0.2">
      <c r="A53816" t="s">
        <v>97805</v>
      </c>
      <c r="B53816">
        <v>1</v>
      </c>
      <c r="C53816">
        <v>0.98859200000000003</v>
      </c>
      <c r="D53816">
        <v>-1.4475200000000001E-2</v>
      </c>
      <c r="E53816">
        <v>-4.9729999999999999</v>
      </c>
      <c r="F53816">
        <v>-1.5401099999999999E-3</v>
      </c>
      <c r="G53816" t="s">
        <v>17609</v>
      </c>
      <c r="H53816" t="s">
        <v>17610</v>
      </c>
    </row>
    <row r="53817" spans="1:8" x14ac:dyDescent="0.2">
      <c r="A53817" t="s">
        <v>97806</v>
      </c>
      <c r="B53817">
        <v>1</v>
      </c>
      <c r="C53817">
        <v>0.98860190000000003</v>
      </c>
      <c r="D53817">
        <v>1.44627E-2</v>
      </c>
      <c r="E53817">
        <v>-4.9729999999999999</v>
      </c>
      <c r="F53817">
        <v>1.1984999999999999E-3</v>
      </c>
      <c r="G53817" t="s">
        <v>14851</v>
      </c>
      <c r="H53817" t="s">
        <v>14852</v>
      </c>
    </row>
    <row r="53818" spans="1:8" x14ac:dyDescent="0.2">
      <c r="A53818" t="s">
        <v>97807</v>
      </c>
      <c r="B53818">
        <v>1</v>
      </c>
      <c r="C53818">
        <v>0.98861399999999999</v>
      </c>
      <c r="D53818">
        <v>1.44473E-2</v>
      </c>
      <c r="E53818">
        <v>-4.9729999999999999</v>
      </c>
      <c r="F53818">
        <v>1.6863500000000001E-3</v>
      </c>
      <c r="G53818" t="s">
        <v>44466</v>
      </c>
      <c r="H53818" t="s">
        <v>44467</v>
      </c>
    </row>
    <row r="53819" spans="1:8" x14ac:dyDescent="0.2">
      <c r="A53819" t="s">
        <v>97808</v>
      </c>
      <c r="B53819">
        <v>1</v>
      </c>
      <c r="C53819">
        <v>0.9886433</v>
      </c>
      <c r="D53819">
        <v>-1.44102E-2</v>
      </c>
      <c r="E53819">
        <v>-4.9729999999999999</v>
      </c>
      <c r="F53819">
        <v>-1.53567E-3</v>
      </c>
      <c r="G53819" t="s">
        <v>15</v>
      </c>
      <c r="H53819" t="s">
        <v>15</v>
      </c>
    </row>
    <row r="53820" spans="1:8" x14ac:dyDescent="0.2">
      <c r="A53820" t="s">
        <v>97809</v>
      </c>
      <c r="B53820">
        <v>1</v>
      </c>
      <c r="C53820">
        <v>0.98868599999999995</v>
      </c>
      <c r="D53820">
        <v>-1.43559E-2</v>
      </c>
      <c r="E53820">
        <v>-4.9729999999999999</v>
      </c>
      <c r="F53820">
        <v>-2.1539599999999999E-3</v>
      </c>
      <c r="G53820" t="s">
        <v>59753</v>
      </c>
      <c r="H53820" t="s">
        <v>59754</v>
      </c>
    </row>
    <row r="53821" spans="1:8" x14ac:dyDescent="0.2">
      <c r="A53821" t="s">
        <v>97810</v>
      </c>
      <c r="B53821">
        <v>1</v>
      </c>
      <c r="C53821">
        <v>0.98868849999999997</v>
      </c>
      <c r="D53821">
        <v>1.4352800000000001E-2</v>
      </c>
      <c r="E53821">
        <v>-4.9729999999999999</v>
      </c>
      <c r="F53821">
        <v>1.73839E-3</v>
      </c>
      <c r="G53821" t="s">
        <v>39446</v>
      </c>
      <c r="H53821" t="s">
        <v>39447</v>
      </c>
    </row>
    <row r="53822" spans="1:8" x14ac:dyDescent="0.2">
      <c r="A53822" t="s">
        <v>97811</v>
      </c>
      <c r="B53822">
        <v>1</v>
      </c>
      <c r="C53822">
        <v>0.98873009999999995</v>
      </c>
      <c r="D53822">
        <v>1.43E-2</v>
      </c>
      <c r="E53822">
        <v>-4.9729999999999999</v>
      </c>
      <c r="F53822">
        <v>1.4594199999999999E-3</v>
      </c>
      <c r="G53822" t="s">
        <v>13758</v>
      </c>
      <c r="H53822" t="s">
        <v>13759</v>
      </c>
    </row>
    <row r="53823" spans="1:8" x14ac:dyDescent="0.2">
      <c r="A53823" t="s">
        <v>97812</v>
      </c>
      <c r="B53823">
        <v>1</v>
      </c>
      <c r="C53823">
        <v>0.98874010000000001</v>
      </c>
      <c r="D53823">
        <v>1.4287299999999999E-2</v>
      </c>
      <c r="E53823">
        <v>-4.9729999999999999</v>
      </c>
      <c r="F53823">
        <v>1.3617600000000001E-3</v>
      </c>
      <c r="G53823" t="s">
        <v>71823</v>
      </c>
      <c r="H53823" t="s">
        <v>71824</v>
      </c>
    </row>
    <row r="53824" spans="1:8" x14ac:dyDescent="0.2">
      <c r="A53824" t="s">
        <v>97813</v>
      </c>
      <c r="B53824">
        <v>1</v>
      </c>
      <c r="C53824">
        <v>0.98877360000000003</v>
      </c>
      <c r="D53824">
        <v>-1.42448E-2</v>
      </c>
      <c r="E53824">
        <v>-4.9729999999999999</v>
      </c>
      <c r="F53824">
        <v>-1.74602E-3</v>
      </c>
      <c r="G53824" t="s">
        <v>15</v>
      </c>
      <c r="H53824" t="s">
        <v>15</v>
      </c>
    </row>
    <row r="53825" spans="1:8" x14ac:dyDescent="0.2">
      <c r="A53825" t="s">
        <v>97814</v>
      </c>
      <c r="B53825">
        <v>1</v>
      </c>
      <c r="C53825">
        <v>0.98879910000000004</v>
      </c>
      <c r="D53825">
        <v>-1.4212499999999999E-2</v>
      </c>
      <c r="E53825">
        <v>-4.9729999999999999</v>
      </c>
      <c r="F53825">
        <v>-1.9086299999999999E-3</v>
      </c>
      <c r="G53825" t="s">
        <v>15</v>
      </c>
      <c r="H53825" t="s">
        <v>15</v>
      </c>
    </row>
    <row r="53826" spans="1:8" x14ac:dyDescent="0.2">
      <c r="A53826" t="s">
        <v>97815</v>
      </c>
      <c r="B53826">
        <v>1</v>
      </c>
      <c r="C53826">
        <v>0.98880089999999998</v>
      </c>
      <c r="D53826">
        <v>-1.4210199999999999E-2</v>
      </c>
      <c r="E53826">
        <v>-4.9729999999999999</v>
      </c>
      <c r="F53826">
        <v>-1.6166399999999999E-3</v>
      </c>
      <c r="G53826" t="s">
        <v>18707</v>
      </c>
      <c r="H53826" t="s">
        <v>18708</v>
      </c>
    </row>
    <row r="53827" spans="1:8" x14ac:dyDescent="0.2">
      <c r="A53827" t="s">
        <v>97816</v>
      </c>
      <c r="B53827">
        <v>1</v>
      </c>
      <c r="C53827">
        <v>0.98882709999999996</v>
      </c>
      <c r="D53827">
        <v>-1.4176899999999999E-2</v>
      </c>
      <c r="E53827">
        <v>-4.9729999999999999</v>
      </c>
      <c r="F53827">
        <v>-1.2721799999999999E-3</v>
      </c>
      <c r="G53827" t="s">
        <v>6497</v>
      </c>
      <c r="H53827" t="s">
        <v>6498</v>
      </c>
    </row>
    <row r="53828" spans="1:8" x14ac:dyDescent="0.2">
      <c r="A53828" t="s">
        <v>97817</v>
      </c>
      <c r="B53828">
        <v>1</v>
      </c>
      <c r="C53828">
        <v>0.9888477</v>
      </c>
      <c r="D53828">
        <v>-1.41507E-2</v>
      </c>
      <c r="E53828">
        <v>-4.9729999999999999</v>
      </c>
      <c r="F53828">
        <v>-1.12722E-3</v>
      </c>
      <c r="G53828" t="s">
        <v>594</v>
      </c>
      <c r="H53828" t="s">
        <v>595</v>
      </c>
    </row>
    <row r="53829" spans="1:8" x14ac:dyDescent="0.2">
      <c r="A53829" t="s">
        <v>97818</v>
      </c>
      <c r="B53829">
        <v>1</v>
      </c>
      <c r="C53829">
        <v>0.98884850000000002</v>
      </c>
      <c r="D53829">
        <v>1.4149800000000001E-2</v>
      </c>
      <c r="E53829">
        <v>-4.9729999999999999</v>
      </c>
      <c r="F53829">
        <v>1.76114E-3</v>
      </c>
      <c r="G53829" t="s">
        <v>97819</v>
      </c>
      <c r="H53829" t="s">
        <v>97820</v>
      </c>
    </row>
    <row r="53830" spans="1:8" x14ac:dyDescent="0.2">
      <c r="A53830" t="s">
        <v>97821</v>
      </c>
      <c r="B53830">
        <v>1</v>
      </c>
      <c r="C53830">
        <v>0.98886819999999997</v>
      </c>
      <c r="D53830">
        <v>1.41248E-2</v>
      </c>
      <c r="E53830">
        <v>-4.9729999999999999</v>
      </c>
      <c r="F53830">
        <v>9.3698999999999996E-4</v>
      </c>
      <c r="G53830" t="s">
        <v>39493</v>
      </c>
      <c r="H53830" t="s">
        <v>39494</v>
      </c>
    </row>
    <row r="53831" spans="1:8" x14ac:dyDescent="0.2">
      <c r="A53831" t="s">
        <v>97822</v>
      </c>
      <c r="B53831">
        <v>1</v>
      </c>
      <c r="C53831">
        <v>0.98887179999999997</v>
      </c>
      <c r="D53831">
        <v>-1.41201E-2</v>
      </c>
      <c r="E53831">
        <v>-4.9729999999999999</v>
      </c>
      <c r="F53831">
        <v>-1.1433400000000001E-3</v>
      </c>
      <c r="G53831" t="s">
        <v>95917</v>
      </c>
      <c r="H53831" t="s">
        <v>95918</v>
      </c>
    </row>
    <row r="53832" spans="1:8" x14ac:dyDescent="0.2">
      <c r="A53832" t="s">
        <v>97823</v>
      </c>
      <c r="B53832">
        <v>1</v>
      </c>
      <c r="C53832">
        <v>0.98887930000000002</v>
      </c>
      <c r="D53832">
        <v>1.41107E-2</v>
      </c>
      <c r="E53832">
        <v>-4.9729999999999999</v>
      </c>
      <c r="F53832">
        <v>1.6707499999999999E-3</v>
      </c>
      <c r="G53832" t="s">
        <v>94531</v>
      </c>
      <c r="H53832" t="s">
        <v>94532</v>
      </c>
    </row>
    <row r="53833" spans="1:8" x14ac:dyDescent="0.2">
      <c r="A53833" t="s">
        <v>97824</v>
      </c>
      <c r="B53833">
        <v>1</v>
      </c>
      <c r="C53833">
        <v>0.98892259999999998</v>
      </c>
      <c r="D53833">
        <v>-1.4055700000000001E-2</v>
      </c>
      <c r="E53833">
        <v>-4.9729999999999999</v>
      </c>
      <c r="F53833">
        <v>-1.8268900000000001E-3</v>
      </c>
      <c r="G53833" t="s">
        <v>27033</v>
      </c>
      <c r="H53833" t="s">
        <v>27034</v>
      </c>
    </row>
    <row r="53834" spans="1:8" x14ac:dyDescent="0.2">
      <c r="A53834" t="s">
        <v>97825</v>
      </c>
      <c r="B53834">
        <v>1</v>
      </c>
      <c r="C53834">
        <v>0.98892559999999996</v>
      </c>
      <c r="D53834">
        <v>-1.4051900000000001E-2</v>
      </c>
      <c r="E53834">
        <v>-4.9729999999999999</v>
      </c>
      <c r="F53834">
        <v>-1.4197000000000001E-3</v>
      </c>
      <c r="G53834" t="s">
        <v>82765</v>
      </c>
      <c r="H53834" t="s">
        <v>82766</v>
      </c>
    </row>
    <row r="53835" spans="1:8" x14ac:dyDescent="0.2">
      <c r="A53835" t="s">
        <v>97826</v>
      </c>
      <c r="B53835">
        <v>1</v>
      </c>
      <c r="C53835">
        <v>0.98893390000000003</v>
      </c>
      <c r="D53835">
        <v>1.4041400000000001E-2</v>
      </c>
      <c r="E53835">
        <v>-4.9729999999999999</v>
      </c>
      <c r="F53835">
        <v>3.9490100000000002E-3</v>
      </c>
      <c r="G53835" t="s">
        <v>88043</v>
      </c>
      <c r="H53835" t="s">
        <v>88044</v>
      </c>
    </row>
    <row r="53836" spans="1:8" x14ac:dyDescent="0.2">
      <c r="A53836" t="s">
        <v>97827</v>
      </c>
      <c r="B53836">
        <v>1</v>
      </c>
      <c r="C53836">
        <v>0.9889481</v>
      </c>
      <c r="D53836">
        <v>-1.4023300000000001E-2</v>
      </c>
      <c r="E53836">
        <v>-4.9729999999999999</v>
      </c>
      <c r="F53836">
        <v>-1.13989E-3</v>
      </c>
      <c r="G53836" t="s">
        <v>4771</v>
      </c>
      <c r="H53836" t="s">
        <v>4772</v>
      </c>
    </row>
    <row r="53837" spans="1:8" x14ac:dyDescent="0.2">
      <c r="A53837" t="s">
        <v>97828</v>
      </c>
      <c r="B53837">
        <v>1</v>
      </c>
      <c r="C53837">
        <v>0.98896499999999998</v>
      </c>
      <c r="D53837">
        <v>-1.4001899999999999E-2</v>
      </c>
      <c r="E53837">
        <v>-4.9729999999999999</v>
      </c>
      <c r="F53837">
        <v>-1.5161599999999999E-3</v>
      </c>
      <c r="G53837" t="s">
        <v>50985</v>
      </c>
      <c r="H53837" t="s">
        <v>50986</v>
      </c>
    </row>
    <row r="53838" spans="1:8" x14ac:dyDescent="0.2">
      <c r="A53838" t="s">
        <v>97829</v>
      </c>
      <c r="B53838">
        <v>1</v>
      </c>
      <c r="C53838">
        <v>0.98899499999999996</v>
      </c>
      <c r="D53838">
        <v>-1.39639E-2</v>
      </c>
      <c r="E53838">
        <v>-4.9729999999999999</v>
      </c>
      <c r="F53838">
        <v>-1.0377299999999999E-3</v>
      </c>
      <c r="G53838" t="s">
        <v>53028</v>
      </c>
      <c r="H53838" t="s">
        <v>53029</v>
      </c>
    </row>
    <row r="53839" spans="1:8" x14ac:dyDescent="0.2">
      <c r="A53839" t="s">
        <v>97830</v>
      </c>
      <c r="B53839">
        <v>1</v>
      </c>
      <c r="C53839">
        <v>0.98900359999999998</v>
      </c>
      <c r="D53839">
        <v>1.3952900000000001E-2</v>
      </c>
      <c r="E53839">
        <v>-4.9729999999999999</v>
      </c>
      <c r="F53839">
        <v>1.6707600000000001E-3</v>
      </c>
      <c r="G53839" t="s">
        <v>15</v>
      </c>
      <c r="H53839" t="s">
        <v>15</v>
      </c>
    </row>
    <row r="53840" spans="1:8" x14ac:dyDescent="0.2">
      <c r="A53840" t="s">
        <v>97831</v>
      </c>
      <c r="B53840">
        <v>1</v>
      </c>
      <c r="C53840">
        <v>0.9890234</v>
      </c>
      <c r="D53840">
        <v>-1.39279E-2</v>
      </c>
      <c r="E53840">
        <v>-4.9729999999999999</v>
      </c>
      <c r="F53840">
        <v>-7.8573E-4</v>
      </c>
      <c r="G53840" t="s">
        <v>15</v>
      </c>
      <c r="H53840" t="s">
        <v>15</v>
      </c>
    </row>
    <row r="53841" spans="1:8" x14ac:dyDescent="0.2">
      <c r="A53841" t="s">
        <v>97832</v>
      </c>
      <c r="B53841">
        <v>1</v>
      </c>
      <c r="C53841">
        <v>0.98902820000000002</v>
      </c>
      <c r="D53841">
        <v>1.39217E-2</v>
      </c>
      <c r="E53841">
        <v>-4.9729999999999999</v>
      </c>
      <c r="F53841">
        <v>1.32723E-3</v>
      </c>
      <c r="G53841" t="s">
        <v>97833</v>
      </c>
      <c r="H53841" t="s">
        <v>97834</v>
      </c>
    </row>
    <row r="53842" spans="1:8" x14ac:dyDescent="0.2">
      <c r="A53842" t="s">
        <v>97835</v>
      </c>
      <c r="B53842">
        <v>1</v>
      </c>
      <c r="C53842">
        <v>0.98903920000000001</v>
      </c>
      <c r="D53842">
        <v>1.39077E-2</v>
      </c>
      <c r="E53842">
        <v>-4.9729999999999999</v>
      </c>
      <c r="F53842">
        <v>1.49723E-3</v>
      </c>
      <c r="G53842" t="s">
        <v>70205</v>
      </c>
      <c r="H53842" t="s">
        <v>70206</v>
      </c>
    </row>
    <row r="53843" spans="1:8" x14ac:dyDescent="0.2">
      <c r="A53843" t="s">
        <v>97836</v>
      </c>
      <c r="B53843">
        <v>1</v>
      </c>
      <c r="C53843">
        <v>0.98906539999999998</v>
      </c>
      <c r="D53843">
        <v>1.38745E-2</v>
      </c>
      <c r="E53843">
        <v>-4.9729999999999999</v>
      </c>
      <c r="F53843">
        <v>1.13648E-3</v>
      </c>
      <c r="G53843" t="s">
        <v>7359</v>
      </c>
      <c r="H53843" t="s">
        <v>7360</v>
      </c>
    </row>
    <row r="53844" spans="1:8" x14ac:dyDescent="0.2">
      <c r="A53844" t="s">
        <v>97837</v>
      </c>
      <c r="B53844">
        <v>1</v>
      </c>
      <c r="C53844">
        <v>0.98908669999999999</v>
      </c>
      <c r="D53844">
        <v>1.3847399999999999E-2</v>
      </c>
      <c r="E53844">
        <v>-4.9729999999999999</v>
      </c>
      <c r="F53844">
        <v>1.89006E-3</v>
      </c>
      <c r="G53844" t="s">
        <v>4439</v>
      </c>
      <c r="H53844" t="s">
        <v>4440</v>
      </c>
    </row>
    <row r="53845" spans="1:8" x14ac:dyDescent="0.2">
      <c r="A53845" t="s">
        <v>97838</v>
      </c>
      <c r="B53845">
        <v>1</v>
      </c>
      <c r="C53845">
        <v>0.98910549999999997</v>
      </c>
      <c r="D53845">
        <v>-1.38237E-2</v>
      </c>
      <c r="E53845">
        <v>-4.9729999999999999</v>
      </c>
      <c r="F53845">
        <v>-1.81245E-3</v>
      </c>
      <c r="G53845" t="s">
        <v>49130</v>
      </c>
      <c r="H53845" t="s">
        <v>49131</v>
      </c>
    </row>
    <row r="53846" spans="1:8" x14ac:dyDescent="0.2">
      <c r="A53846" t="s">
        <v>97839</v>
      </c>
      <c r="B53846">
        <v>1</v>
      </c>
      <c r="C53846">
        <v>0.98912650000000002</v>
      </c>
      <c r="D53846">
        <v>1.3797E-2</v>
      </c>
      <c r="E53846">
        <v>-4.9729999999999999</v>
      </c>
      <c r="F53846">
        <v>1.3904E-3</v>
      </c>
      <c r="G53846" t="s">
        <v>39487</v>
      </c>
      <c r="H53846" t="s">
        <v>39488</v>
      </c>
    </row>
    <row r="53847" spans="1:8" x14ac:dyDescent="0.2">
      <c r="A53847" t="s">
        <v>97840</v>
      </c>
      <c r="B53847">
        <v>1</v>
      </c>
      <c r="C53847">
        <v>0.98914270000000004</v>
      </c>
      <c r="D53847">
        <v>-1.3776500000000001E-2</v>
      </c>
      <c r="E53847">
        <v>-4.9729999999999999</v>
      </c>
      <c r="F53847">
        <v>-1.80079E-3</v>
      </c>
      <c r="G53847" t="s">
        <v>15</v>
      </c>
      <c r="H53847" t="s">
        <v>15</v>
      </c>
    </row>
    <row r="53848" spans="1:8" x14ac:dyDescent="0.2">
      <c r="A53848" t="s">
        <v>97841</v>
      </c>
      <c r="B53848">
        <v>1</v>
      </c>
      <c r="C53848">
        <v>0.98917429999999995</v>
      </c>
      <c r="D53848">
        <v>-1.37363E-2</v>
      </c>
      <c r="E53848">
        <v>-4.9729999999999999</v>
      </c>
      <c r="F53848">
        <v>-3.8574199999999999E-3</v>
      </c>
      <c r="G53848" t="s">
        <v>97842</v>
      </c>
      <c r="H53848" t="s">
        <v>97843</v>
      </c>
    </row>
    <row r="53849" spans="1:8" x14ac:dyDescent="0.2">
      <c r="A53849" t="s">
        <v>97844</v>
      </c>
      <c r="B53849">
        <v>1</v>
      </c>
      <c r="C53849">
        <v>0.9891797</v>
      </c>
      <c r="D53849">
        <v>-1.3729399999999999E-2</v>
      </c>
      <c r="E53849">
        <v>-4.9729999999999999</v>
      </c>
      <c r="F53849">
        <v>-9.9161999999999991E-4</v>
      </c>
      <c r="G53849" t="s">
        <v>15</v>
      </c>
      <c r="H53849" t="s">
        <v>15</v>
      </c>
    </row>
    <row r="53850" spans="1:8" x14ac:dyDescent="0.2">
      <c r="A53850" t="s">
        <v>97845</v>
      </c>
      <c r="B53850">
        <v>1</v>
      </c>
      <c r="C53850">
        <v>0.98918899999999998</v>
      </c>
      <c r="D53850">
        <v>-1.3717699999999999E-2</v>
      </c>
      <c r="E53850">
        <v>-4.9729999999999999</v>
      </c>
      <c r="F53850">
        <v>-1.18841E-3</v>
      </c>
      <c r="G53850" t="s">
        <v>97846</v>
      </c>
      <c r="H53850" t="s">
        <v>97847</v>
      </c>
    </row>
    <row r="53851" spans="1:8" x14ac:dyDescent="0.2">
      <c r="A53851" t="s">
        <v>97848</v>
      </c>
      <c r="B53851">
        <v>1</v>
      </c>
      <c r="C53851">
        <v>0.98919710000000005</v>
      </c>
      <c r="D53851">
        <v>-1.37074E-2</v>
      </c>
      <c r="E53851">
        <v>-4.9729999999999999</v>
      </c>
      <c r="F53851">
        <v>-3.1685400000000001E-3</v>
      </c>
      <c r="G53851" t="s">
        <v>35764</v>
      </c>
      <c r="H53851" t="s">
        <v>35765</v>
      </c>
    </row>
    <row r="53852" spans="1:8" x14ac:dyDescent="0.2">
      <c r="A53852" t="s">
        <v>97849</v>
      </c>
      <c r="B53852">
        <v>1</v>
      </c>
      <c r="C53852">
        <v>0.98920430000000004</v>
      </c>
      <c r="D53852">
        <v>1.36983E-2</v>
      </c>
      <c r="E53852">
        <v>-4.9729999999999999</v>
      </c>
      <c r="F53852">
        <v>1.29513E-3</v>
      </c>
      <c r="G53852" t="s">
        <v>3942</v>
      </c>
      <c r="H53852" t="s">
        <v>3943</v>
      </c>
    </row>
    <row r="53853" spans="1:8" x14ac:dyDescent="0.2">
      <c r="A53853" t="s">
        <v>97850</v>
      </c>
      <c r="B53853">
        <v>1</v>
      </c>
      <c r="C53853">
        <v>0.9892107</v>
      </c>
      <c r="D53853">
        <v>-1.36901E-2</v>
      </c>
      <c r="E53853">
        <v>-4.9729999999999999</v>
      </c>
      <c r="F53853">
        <v>-1.4781099999999999E-3</v>
      </c>
      <c r="G53853" t="s">
        <v>88478</v>
      </c>
      <c r="H53853" t="s">
        <v>88479</v>
      </c>
    </row>
    <row r="53854" spans="1:8" x14ac:dyDescent="0.2">
      <c r="A53854" t="s">
        <v>97851</v>
      </c>
      <c r="B53854">
        <v>1</v>
      </c>
      <c r="C53854">
        <v>0.98922120000000002</v>
      </c>
      <c r="D53854">
        <v>-1.3676799999999999E-2</v>
      </c>
      <c r="E53854">
        <v>-4.9729999999999999</v>
      </c>
      <c r="F53854">
        <v>-1.3433799999999999E-3</v>
      </c>
      <c r="G53854" t="s">
        <v>94762</v>
      </c>
      <c r="H53854" t="s">
        <v>94763</v>
      </c>
    </row>
    <row r="53855" spans="1:8" x14ac:dyDescent="0.2">
      <c r="A53855" t="s">
        <v>97852</v>
      </c>
      <c r="B53855">
        <v>1</v>
      </c>
      <c r="C53855">
        <v>0.98924259999999997</v>
      </c>
      <c r="D53855">
        <v>1.3649700000000001E-2</v>
      </c>
      <c r="E53855">
        <v>-4.9729999999999999</v>
      </c>
      <c r="F53855">
        <v>1.1529800000000001E-3</v>
      </c>
      <c r="G53855" t="s">
        <v>19942</v>
      </c>
      <c r="H53855" t="s">
        <v>19943</v>
      </c>
    </row>
    <row r="53856" spans="1:8" x14ac:dyDescent="0.2">
      <c r="A53856" t="s">
        <v>97853</v>
      </c>
      <c r="B53856">
        <v>1</v>
      </c>
      <c r="C53856">
        <v>0.98924869999999998</v>
      </c>
      <c r="D53856">
        <v>1.36419E-2</v>
      </c>
      <c r="E53856">
        <v>-4.9729999999999999</v>
      </c>
      <c r="F53856">
        <v>1.6154699999999999E-3</v>
      </c>
      <c r="G53856" t="s">
        <v>15</v>
      </c>
      <c r="H53856" t="s">
        <v>15</v>
      </c>
    </row>
    <row r="53857" spans="1:8" x14ac:dyDescent="0.2">
      <c r="A53857" t="s">
        <v>97854</v>
      </c>
      <c r="B53857">
        <v>1</v>
      </c>
      <c r="C53857">
        <v>0.9892514</v>
      </c>
      <c r="D53857">
        <v>-1.36385E-2</v>
      </c>
      <c r="E53857">
        <v>-4.9729999999999999</v>
      </c>
      <c r="F53857">
        <v>-1.1586999999999999E-3</v>
      </c>
      <c r="G53857" t="s">
        <v>81039</v>
      </c>
      <c r="H53857" t="s">
        <v>81040</v>
      </c>
    </row>
    <row r="53858" spans="1:8" x14ac:dyDescent="0.2">
      <c r="A53858" t="s">
        <v>97855</v>
      </c>
      <c r="B53858">
        <v>1</v>
      </c>
      <c r="C53858">
        <v>0.98926890000000001</v>
      </c>
      <c r="D53858">
        <v>1.3616400000000001E-2</v>
      </c>
      <c r="E53858">
        <v>-4.9729999999999999</v>
      </c>
      <c r="F53858">
        <v>1.07358E-3</v>
      </c>
      <c r="G53858" t="s">
        <v>97856</v>
      </c>
      <c r="H53858" t="s">
        <v>97857</v>
      </c>
    </row>
    <row r="53859" spans="1:8" x14ac:dyDescent="0.2">
      <c r="A53859" t="s">
        <v>97858</v>
      </c>
      <c r="B53859">
        <v>1</v>
      </c>
      <c r="C53859">
        <v>0.98927969999999998</v>
      </c>
      <c r="D53859">
        <v>1.3602599999999999E-2</v>
      </c>
      <c r="E53859">
        <v>-4.9729999999999999</v>
      </c>
      <c r="F53859">
        <v>1.15391E-3</v>
      </c>
      <c r="G53859" t="s">
        <v>97859</v>
      </c>
      <c r="H53859" t="s">
        <v>97860</v>
      </c>
    </row>
    <row r="53860" spans="1:8" x14ac:dyDescent="0.2">
      <c r="A53860" t="s">
        <v>97861</v>
      </c>
      <c r="B53860">
        <v>1</v>
      </c>
      <c r="C53860">
        <v>0.98928050000000001</v>
      </c>
      <c r="D53860">
        <v>-1.36016E-2</v>
      </c>
      <c r="E53860">
        <v>-4.9729999999999999</v>
      </c>
      <c r="F53860">
        <v>-2.0357700000000001E-3</v>
      </c>
      <c r="G53860" t="s">
        <v>51550</v>
      </c>
      <c r="H53860" t="s">
        <v>51551</v>
      </c>
    </row>
    <row r="53861" spans="1:8" x14ac:dyDescent="0.2">
      <c r="A53861" t="s">
        <v>97862</v>
      </c>
      <c r="B53861">
        <v>1</v>
      </c>
      <c r="C53861">
        <v>0.98928700000000003</v>
      </c>
      <c r="D53861">
        <v>-1.3593299999999999E-2</v>
      </c>
      <c r="E53861">
        <v>-4.9729999999999999</v>
      </c>
      <c r="F53861">
        <v>-1.0318E-3</v>
      </c>
      <c r="G53861" t="s">
        <v>34198</v>
      </c>
      <c r="H53861" t="s">
        <v>34199</v>
      </c>
    </row>
    <row r="53862" spans="1:8" x14ac:dyDescent="0.2">
      <c r="A53862" t="s">
        <v>97863</v>
      </c>
      <c r="B53862">
        <v>1</v>
      </c>
      <c r="C53862">
        <v>0.98928870000000002</v>
      </c>
      <c r="D53862">
        <v>-1.35911E-2</v>
      </c>
      <c r="E53862">
        <v>-4.9729999999999999</v>
      </c>
      <c r="F53862">
        <v>-3.4218299999999998E-3</v>
      </c>
      <c r="G53862" t="s">
        <v>93351</v>
      </c>
      <c r="H53862" t="s">
        <v>93352</v>
      </c>
    </row>
    <row r="53863" spans="1:8" x14ac:dyDescent="0.2">
      <c r="A53863" t="s">
        <v>97864</v>
      </c>
      <c r="B53863">
        <v>1</v>
      </c>
      <c r="C53863">
        <v>0.98929489999999998</v>
      </c>
      <c r="D53863">
        <v>-1.35832E-2</v>
      </c>
      <c r="E53863">
        <v>-4.9729999999999999</v>
      </c>
      <c r="F53863">
        <v>-1.7951200000000001E-3</v>
      </c>
      <c r="G53863" t="s">
        <v>8779</v>
      </c>
      <c r="H53863" t="s">
        <v>8780</v>
      </c>
    </row>
    <row r="53864" spans="1:8" x14ac:dyDescent="0.2">
      <c r="A53864" t="s">
        <v>97865</v>
      </c>
      <c r="B53864">
        <v>1</v>
      </c>
      <c r="C53864">
        <v>0.98929959999999995</v>
      </c>
      <c r="D53864">
        <v>1.35773E-2</v>
      </c>
      <c r="E53864">
        <v>-4.9729999999999999</v>
      </c>
      <c r="F53864">
        <v>1.25628E-3</v>
      </c>
      <c r="G53864" t="s">
        <v>1746</v>
      </c>
      <c r="H53864" t="s">
        <v>1747</v>
      </c>
    </row>
    <row r="53865" spans="1:8" x14ac:dyDescent="0.2">
      <c r="A53865" t="s">
        <v>97866</v>
      </c>
      <c r="B53865">
        <v>1</v>
      </c>
      <c r="C53865">
        <v>0.98931910000000001</v>
      </c>
      <c r="D53865">
        <v>1.35526E-2</v>
      </c>
      <c r="E53865">
        <v>-4.9729999999999999</v>
      </c>
      <c r="F53865">
        <v>1.4732199999999999E-3</v>
      </c>
      <c r="G53865" t="s">
        <v>45776</v>
      </c>
      <c r="H53865" t="s">
        <v>45777</v>
      </c>
    </row>
    <row r="53866" spans="1:8" x14ac:dyDescent="0.2">
      <c r="A53866" t="s">
        <v>97867</v>
      </c>
      <c r="B53866">
        <v>1</v>
      </c>
      <c r="C53866">
        <v>0.98931999999999998</v>
      </c>
      <c r="D53866">
        <v>1.3551499999999999E-2</v>
      </c>
      <c r="E53866">
        <v>-4.9729999999999999</v>
      </c>
      <c r="F53866">
        <v>1.52779E-3</v>
      </c>
      <c r="G53866" t="s">
        <v>97868</v>
      </c>
      <c r="H53866" t="s">
        <v>97869</v>
      </c>
    </row>
    <row r="53867" spans="1:8" x14ac:dyDescent="0.2">
      <c r="A53867" t="s">
        <v>97870</v>
      </c>
      <c r="B53867">
        <v>1</v>
      </c>
      <c r="C53867">
        <v>0.98932909999999996</v>
      </c>
      <c r="D53867">
        <v>-1.354E-2</v>
      </c>
      <c r="E53867">
        <v>-4.9729999999999999</v>
      </c>
      <c r="F53867">
        <v>-2.6108500000000001E-3</v>
      </c>
      <c r="G53867" t="s">
        <v>37021</v>
      </c>
      <c r="H53867" t="s">
        <v>37022</v>
      </c>
    </row>
    <row r="53868" spans="1:8" x14ac:dyDescent="0.2">
      <c r="A53868" t="s">
        <v>97871</v>
      </c>
      <c r="B53868">
        <v>1</v>
      </c>
      <c r="C53868">
        <v>0.98934920000000004</v>
      </c>
      <c r="D53868">
        <v>-1.3514399999999999E-2</v>
      </c>
      <c r="E53868">
        <v>-4.9729999999999999</v>
      </c>
      <c r="F53868">
        <v>-1.5709299999999999E-3</v>
      </c>
      <c r="G53868" t="s">
        <v>15</v>
      </c>
      <c r="H53868" t="s">
        <v>15</v>
      </c>
    </row>
    <row r="53869" spans="1:8" x14ac:dyDescent="0.2">
      <c r="A53869" t="s">
        <v>97872</v>
      </c>
      <c r="B53869">
        <v>1</v>
      </c>
      <c r="C53869">
        <v>0.98935280000000003</v>
      </c>
      <c r="D53869">
        <v>1.3509800000000001E-2</v>
      </c>
      <c r="E53869">
        <v>-4.9729999999999999</v>
      </c>
      <c r="F53869">
        <v>1.4641700000000001E-3</v>
      </c>
      <c r="G53869" t="s">
        <v>97873</v>
      </c>
      <c r="H53869" t="s">
        <v>97874</v>
      </c>
    </row>
    <row r="53870" spans="1:8" x14ac:dyDescent="0.2">
      <c r="A53870" t="s">
        <v>97875</v>
      </c>
      <c r="B53870">
        <v>1</v>
      </c>
      <c r="C53870">
        <v>0.98935399999999996</v>
      </c>
      <c r="D53870">
        <v>1.3508300000000001E-2</v>
      </c>
      <c r="E53870">
        <v>-4.9729999999999999</v>
      </c>
      <c r="F53870">
        <v>1.01749E-3</v>
      </c>
      <c r="G53870" t="s">
        <v>27250</v>
      </c>
      <c r="H53870" t="s">
        <v>27251</v>
      </c>
    </row>
    <row r="53871" spans="1:8" x14ac:dyDescent="0.2">
      <c r="A53871" t="s">
        <v>97876</v>
      </c>
      <c r="B53871">
        <v>1</v>
      </c>
      <c r="C53871">
        <v>0.98936610000000003</v>
      </c>
      <c r="D53871">
        <v>1.3493E-2</v>
      </c>
      <c r="E53871">
        <v>-4.9729999999999999</v>
      </c>
      <c r="F53871">
        <v>1.28291E-3</v>
      </c>
      <c r="G53871" t="s">
        <v>16778</v>
      </c>
      <c r="H53871" t="s">
        <v>16779</v>
      </c>
    </row>
    <row r="53872" spans="1:8" x14ac:dyDescent="0.2">
      <c r="A53872" t="s">
        <v>97877</v>
      </c>
      <c r="B53872">
        <v>1</v>
      </c>
      <c r="C53872">
        <v>0.98936789999999997</v>
      </c>
      <c r="D53872">
        <v>-1.34906E-2</v>
      </c>
      <c r="E53872">
        <v>-4.9729999999999999</v>
      </c>
      <c r="F53872">
        <v>-1.0507800000000001E-3</v>
      </c>
      <c r="G53872" t="s">
        <v>31852</v>
      </c>
      <c r="H53872" t="s">
        <v>31853</v>
      </c>
    </row>
    <row r="53873" spans="1:8" x14ac:dyDescent="0.2">
      <c r="A53873" t="s">
        <v>97878</v>
      </c>
      <c r="B53873">
        <v>1</v>
      </c>
      <c r="C53873">
        <v>0.98936999999999997</v>
      </c>
      <c r="D53873">
        <v>1.3488099999999999E-2</v>
      </c>
      <c r="E53873">
        <v>-4.9729999999999999</v>
      </c>
      <c r="F53873">
        <v>2.3898399999999998E-3</v>
      </c>
      <c r="G53873" t="s">
        <v>15</v>
      </c>
      <c r="H53873" t="s">
        <v>15</v>
      </c>
    </row>
    <row r="53874" spans="1:8" x14ac:dyDescent="0.2">
      <c r="A53874" t="s">
        <v>97879</v>
      </c>
      <c r="B53874">
        <v>1</v>
      </c>
      <c r="C53874">
        <v>0.98937030000000004</v>
      </c>
      <c r="D53874">
        <v>1.3487600000000001E-2</v>
      </c>
      <c r="E53874">
        <v>-4.9729999999999999</v>
      </c>
      <c r="F53874">
        <v>9.4618000000000002E-4</v>
      </c>
      <c r="G53874" t="s">
        <v>27945</v>
      </c>
      <c r="H53874" t="s">
        <v>27946</v>
      </c>
    </row>
    <row r="53875" spans="1:8" x14ac:dyDescent="0.2">
      <c r="A53875" t="s">
        <v>97880</v>
      </c>
      <c r="B53875">
        <v>1</v>
      </c>
      <c r="C53875">
        <v>0.98939730000000004</v>
      </c>
      <c r="D53875">
        <v>-1.34533E-2</v>
      </c>
      <c r="E53875">
        <v>-4.9729999999999999</v>
      </c>
      <c r="F53875">
        <v>-1.67384E-3</v>
      </c>
      <c r="G53875" t="s">
        <v>7333</v>
      </c>
      <c r="H53875" t="s">
        <v>7334</v>
      </c>
    </row>
    <row r="53876" spans="1:8" x14ac:dyDescent="0.2">
      <c r="A53876" t="s">
        <v>97881</v>
      </c>
      <c r="B53876">
        <v>1</v>
      </c>
      <c r="C53876">
        <v>0.98940530000000004</v>
      </c>
      <c r="D53876">
        <v>1.3443200000000001E-2</v>
      </c>
      <c r="E53876">
        <v>-4.9729999999999999</v>
      </c>
      <c r="F53876">
        <v>1.03024E-3</v>
      </c>
      <c r="G53876" t="s">
        <v>15</v>
      </c>
      <c r="H53876" t="s">
        <v>15</v>
      </c>
    </row>
    <row r="53877" spans="1:8" x14ac:dyDescent="0.2">
      <c r="A53877" t="s">
        <v>97882</v>
      </c>
      <c r="B53877">
        <v>1</v>
      </c>
      <c r="C53877">
        <v>0.98940919999999999</v>
      </c>
      <c r="D53877">
        <v>-1.34383E-2</v>
      </c>
      <c r="E53877">
        <v>-4.9729999999999999</v>
      </c>
      <c r="F53877">
        <v>-1.3818400000000001E-3</v>
      </c>
      <c r="G53877" t="s">
        <v>34738</v>
      </c>
      <c r="H53877" t="s">
        <v>34739</v>
      </c>
    </row>
    <row r="53878" spans="1:8" x14ac:dyDescent="0.2">
      <c r="A53878" t="s">
        <v>97883</v>
      </c>
      <c r="B53878">
        <v>1</v>
      </c>
      <c r="C53878">
        <v>0.98943060000000005</v>
      </c>
      <c r="D53878">
        <v>-1.34111E-2</v>
      </c>
      <c r="E53878">
        <v>-4.9729999999999999</v>
      </c>
      <c r="F53878">
        <v>-9.5620999999999998E-4</v>
      </c>
      <c r="G53878" t="s">
        <v>97884</v>
      </c>
      <c r="H53878" t="s">
        <v>97885</v>
      </c>
    </row>
    <row r="53879" spans="1:8" x14ac:dyDescent="0.2">
      <c r="A53879" t="s">
        <v>97886</v>
      </c>
      <c r="B53879">
        <v>1</v>
      </c>
      <c r="C53879">
        <v>0.9894307</v>
      </c>
      <c r="D53879">
        <v>-1.3410999999999999E-2</v>
      </c>
      <c r="E53879">
        <v>-4.9729999999999999</v>
      </c>
      <c r="F53879">
        <v>-1.44791E-3</v>
      </c>
      <c r="G53879" t="s">
        <v>15</v>
      </c>
      <c r="H53879" t="s">
        <v>15</v>
      </c>
    </row>
    <row r="53880" spans="1:8" x14ac:dyDescent="0.2">
      <c r="A53880" t="s">
        <v>97887</v>
      </c>
      <c r="B53880">
        <v>1</v>
      </c>
      <c r="C53880">
        <v>0.98943530000000002</v>
      </c>
      <c r="D53880">
        <v>1.34051E-2</v>
      </c>
      <c r="E53880">
        <v>-4.9729999999999999</v>
      </c>
      <c r="F53880">
        <v>2.33731E-3</v>
      </c>
      <c r="G53880" t="s">
        <v>65062</v>
      </c>
      <c r="H53880" t="s">
        <v>65063</v>
      </c>
    </row>
    <row r="53881" spans="1:8" x14ac:dyDescent="0.2">
      <c r="A53881" t="s">
        <v>97888</v>
      </c>
      <c r="B53881">
        <v>1</v>
      </c>
      <c r="C53881">
        <v>0.98945079999999996</v>
      </c>
      <c r="D53881">
        <v>-1.33855E-2</v>
      </c>
      <c r="E53881">
        <v>-4.9729999999999999</v>
      </c>
      <c r="F53881">
        <v>-1.5067800000000001E-3</v>
      </c>
      <c r="G53881" t="s">
        <v>5610</v>
      </c>
      <c r="H53881" t="s">
        <v>5611</v>
      </c>
    </row>
    <row r="53882" spans="1:8" x14ac:dyDescent="0.2">
      <c r="A53882" t="s">
        <v>97889</v>
      </c>
      <c r="B53882">
        <v>1</v>
      </c>
      <c r="C53882">
        <v>0.98945780000000005</v>
      </c>
      <c r="D53882">
        <v>1.3376600000000001E-2</v>
      </c>
      <c r="E53882">
        <v>-4.9729999999999999</v>
      </c>
      <c r="F53882">
        <v>1.3895800000000001E-3</v>
      </c>
      <c r="G53882" t="s">
        <v>30164</v>
      </c>
      <c r="H53882" t="s">
        <v>30165</v>
      </c>
    </row>
    <row r="53883" spans="1:8" x14ac:dyDescent="0.2">
      <c r="A53883" t="s">
        <v>97890</v>
      </c>
      <c r="B53883">
        <v>1</v>
      </c>
      <c r="C53883">
        <v>0.9894638</v>
      </c>
      <c r="D53883">
        <v>-1.3369000000000001E-2</v>
      </c>
      <c r="E53883">
        <v>-4.9729999999999999</v>
      </c>
      <c r="F53883">
        <v>-1.42205E-3</v>
      </c>
      <c r="G53883" t="s">
        <v>97891</v>
      </c>
      <c r="H53883" t="s">
        <v>97892</v>
      </c>
    </row>
    <row r="53884" spans="1:8" x14ac:dyDescent="0.2">
      <c r="A53884" t="s">
        <v>97893</v>
      </c>
      <c r="B53884">
        <v>1</v>
      </c>
      <c r="C53884">
        <v>0.98946959999999995</v>
      </c>
      <c r="D53884">
        <v>1.33616E-2</v>
      </c>
      <c r="E53884">
        <v>-4.9729999999999999</v>
      </c>
      <c r="F53884">
        <v>1.1051399999999999E-3</v>
      </c>
      <c r="G53884" t="s">
        <v>15</v>
      </c>
      <c r="H53884" t="s">
        <v>15</v>
      </c>
    </row>
    <row r="53885" spans="1:8" x14ac:dyDescent="0.2">
      <c r="A53885" t="s">
        <v>97894</v>
      </c>
      <c r="B53885">
        <v>1</v>
      </c>
      <c r="C53885">
        <v>0.98948420000000004</v>
      </c>
      <c r="D53885">
        <v>1.33431E-2</v>
      </c>
      <c r="E53885">
        <v>-4.9729999999999999</v>
      </c>
      <c r="F53885">
        <v>1.84735E-3</v>
      </c>
      <c r="G53885" t="s">
        <v>16331</v>
      </c>
      <c r="H53885" t="s">
        <v>16332</v>
      </c>
    </row>
    <row r="53886" spans="1:8" x14ac:dyDescent="0.2">
      <c r="A53886" t="s">
        <v>97895</v>
      </c>
      <c r="B53886">
        <v>1</v>
      </c>
      <c r="C53886">
        <v>0.98948899999999995</v>
      </c>
      <c r="D53886">
        <v>-1.3337E-2</v>
      </c>
      <c r="E53886">
        <v>-4.9729999999999999</v>
      </c>
      <c r="F53886">
        <v>-1.7364800000000001E-3</v>
      </c>
      <c r="G53886" t="s">
        <v>97896</v>
      </c>
      <c r="H53886" t="s">
        <v>97897</v>
      </c>
    </row>
    <row r="53887" spans="1:8" x14ac:dyDescent="0.2">
      <c r="A53887" t="s">
        <v>97898</v>
      </c>
      <c r="B53887">
        <v>1</v>
      </c>
      <c r="C53887">
        <v>0.98949609999999999</v>
      </c>
      <c r="D53887">
        <v>1.3328E-2</v>
      </c>
      <c r="E53887">
        <v>-4.9729999999999999</v>
      </c>
      <c r="F53887">
        <v>1.2272400000000001E-3</v>
      </c>
      <c r="G53887" t="s">
        <v>15</v>
      </c>
      <c r="H53887" t="s">
        <v>15</v>
      </c>
    </row>
    <row r="53888" spans="1:8" x14ac:dyDescent="0.2">
      <c r="A53888" t="s">
        <v>97899</v>
      </c>
      <c r="B53888">
        <v>1</v>
      </c>
      <c r="C53888">
        <v>0.98950570000000004</v>
      </c>
      <c r="D53888">
        <v>-1.3315799999999999E-2</v>
      </c>
      <c r="E53888">
        <v>-4.9729999999999999</v>
      </c>
      <c r="F53888">
        <v>-1.7859200000000001E-3</v>
      </c>
      <c r="G53888" t="s">
        <v>15</v>
      </c>
      <c r="H53888" t="s">
        <v>15</v>
      </c>
    </row>
    <row r="53889" spans="1:8" x14ac:dyDescent="0.2">
      <c r="A53889" t="s">
        <v>97900</v>
      </c>
      <c r="B53889">
        <v>1</v>
      </c>
      <c r="C53889">
        <v>0.98951109999999998</v>
      </c>
      <c r="D53889">
        <v>1.33089E-2</v>
      </c>
      <c r="E53889">
        <v>-4.9729999999999999</v>
      </c>
      <c r="F53889">
        <v>1.8590600000000001E-3</v>
      </c>
      <c r="G53889" t="s">
        <v>12488</v>
      </c>
      <c r="H53889" t="s">
        <v>12489</v>
      </c>
    </row>
    <row r="53890" spans="1:8" x14ac:dyDescent="0.2">
      <c r="A53890" t="s">
        <v>97901</v>
      </c>
      <c r="B53890">
        <v>1</v>
      </c>
      <c r="C53890">
        <v>0.98951259999999996</v>
      </c>
      <c r="D53890">
        <v>-1.3307100000000001E-2</v>
      </c>
      <c r="E53890">
        <v>-4.9729999999999999</v>
      </c>
      <c r="F53890">
        <v>-9.1306000000000004E-4</v>
      </c>
      <c r="G53890" t="s">
        <v>97902</v>
      </c>
      <c r="H53890" t="s">
        <v>97903</v>
      </c>
    </row>
    <row r="53891" spans="1:8" x14ac:dyDescent="0.2">
      <c r="A53891" t="s">
        <v>97904</v>
      </c>
      <c r="B53891">
        <v>1</v>
      </c>
      <c r="C53891">
        <v>0.98951520000000004</v>
      </c>
      <c r="D53891">
        <v>1.33037E-2</v>
      </c>
      <c r="E53891">
        <v>-4.9729999999999999</v>
      </c>
      <c r="F53891">
        <v>1.3369199999999999E-3</v>
      </c>
      <c r="G53891" t="s">
        <v>15</v>
      </c>
      <c r="H53891" t="s">
        <v>15</v>
      </c>
    </row>
    <row r="53892" spans="1:8" x14ac:dyDescent="0.2">
      <c r="A53892" t="s">
        <v>97905</v>
      </c>
      <c r="B53892">
        <v>1</v>
      </c>
      <c r="C53892">
        <v>0.98954719999999996</v>
      </c>
      <c r="D53892">
        <v>1.3263199999999999E-2</v>
      </c>
      <c r="E53892">
        <v>-4.9729999999999999</v>
      </c>
      <c r="F53892">
        <v>1.70538E-3</v>
      </c>
      <c r="G53892" t="s">
        <v>15</v>
      </c>
      <c r="H53892" t="s">
        <v>15</v>
      </c>
    </row>
    <row r="53893" spans="1:8" x14ac:dyDescent="0.2">
      <c r="A53893" t="s">
        <v>97906</v>
      </c>
      <c r="B53893">
        <v>1</v>
      </c>
      <c r="C53893">
        <v>0.98955789999999999</v>
      </c>
      <c r="D53893">
        <v>1.32496E-2</v>
      </c>
      <c r="E53893">
        <v>-4.9729999999999999</v>
      </c>
      <c r="F53893">
        <v>1.22153E-3</v>
      </c>
      <c r="G53893" t="s">
        <v>54636</v>
      </c>
      <c r="H53893" t="s">
        <v>54637</v>
      </c>
    </row>
    <row r="53894" spans="1:8" x14ac:dyDescent="0.2">
      <c r="A53894" t="s">
        <v>97907</v>
      </c>
      <c r="B53894">
        <v>1</v>
      </c>
      <c r="C53894">
        <v>0.98956869999999997</v>
      </c>
      <c r="D53894">
        <v>-1.32359E-2</v>
      </c>
      <c r="E53894">
        <v>-4.9729999999999999</v>
      </c>
      <c r="F53894">
        <v>-1.01278E-3</v>
      </c>
      <c r="G53894" t="s">
        <v>6750</v>
      </c>
      <c r="H53894" t="s">
        <v>6751</v>
      </c>
    </row>
    <row r="53895" spans="1:8" x14ac:dyDescent="0.2">
      <c r="A53895" t="s">
        <v>97908</v>
      </c>
      <c r="B53895">
        <v>1</v>
      </c>
      <c r="C53895">
        <v>0.98957090000000003</v>
      </c>
      <c r="D53895">
        <v>1.3233E-2</v>
      </c>
      <c r="E53895">
        <v>-4.9729999999999999</v>
      </c>
      <c r="F53895">
        <v>1.06163E-3</v>
      </c>
      <c r="G53895" t="s">
        <v>97909</v>
      </c>
      <c r="H53895" t="s">
        <v>97910</v>
      </c>
    </row>
    <row r="53896" spans="1:8" x14ac:dyDescent="0.2">
      <c r="A53896" t="s">
        <v>97911</v>
      </c>
      <c r="B53896">
        <v>1</v>
      </c>
      <c r="C53896">
        <v>0.9896007</v>
      </c>
      <c r="D53896">
        <v>-1.31953E-2</v>
      </c>
      <c r="E53896">
        <v>-4.9729999999999999</v>
      </c>
      <c r="F53896">
        <v>-2.9243199999999998E-3</v>
      </c>
      <c r="G53896" t="s">
        <v>5603</v>
      </c>
      <c r="H53896" t="s">
        <v>5604</v>
      </c>
    </row>
    <row r="53897" spans="1:8" x14ac:dyDescent="0.2">
      <c r="A53897" t="s">
        <v>97912</v>
      </c>
      <c r="B53897">
        <v>1</v>
      </c>
      <c r="C53897">
        <v>0.98961169999999998</v>
      </c>
      <c r="D53897">
        <v>1.3181399999999999E-2</v>
      </c>
      <c r="E53897">
        <v>-4.9729999999999999</v>
      </c>
      <c r="F53897">
        <v>1.371E-3</v>
      </c>
      <c r="G53897" t="s">
        <v>38122</v>
      </c>
      <c r="H53897" t="s">
        <v>38123</v>
      </c>
    </row>
    <row r="53898" spans="1:8" x14ac:dyDescent="0.2">
      <c r="A53898" t="s">
        <v>97913</v>
      </c>
      <c r="B53898">
        <v>1</v>
      </c>
      <c r="C53898">
        <v>0.98962799999999995</v>
      </c>
      <c r="D53898">
        <v>1.31606E-2</v>
      </c>
      <c r="E53898">
        <v>-4.9729999999999999</v>
      </c>
      <c r="F53898">
        <v>1.68402E-3</v>
      </c>
      <c r="G53898" t="s">
        <v>83238</v>
      </c>
      <c r="H53898" t="s">
        <v>83239</v>
      </c>
    </row>
    <row r="53899" spans="1:8" x14ac:dyDescent="0.2">
      <c r="A53899" t="s">
        <v>97914</v>
      </c>
      <c r="B53899">
        <v>1</v>
      </c>
      <c r="C53899">
        <v>0.98962859999999997</v>
      </c>
      <c r="D53899">
        <v>1.3159799999999999E-2</v>
      </c>
      <c r="E53899">
        <v>-4.9729999999999999</v>
      </c>
      <c r="F53899">
        <v>6.4619999999999999E-4</v>
      </c>
      <c r="G53899" t="s">
        <v>72892</v>
      </c>
      <c r="H53899" t="s">
        <v>72893</v>
      </c>
    </row>
    <row r="53900" spans="1:8" x14ac:dyDescent="0.2">
      <c r="A53900" t="s">
        <v>97915</v>
      </c>
      <c r="B53900">
        <v>1</v>
      </c>
      <c r="C53900">
        <v>0.98963190000000001</v>
      </c>
      <c r="D53900">
        <v>-1.3155699999999999E-2</v>
      </c>
      <c r="E53900">
        <v>-4.9729999999999999</v>
      </c>
      <c r="F53900">
        <v>-2.6999099999999998E-3</v>
      </c>
      <c r="G53900" t="s">
        <v>13060</v>
      </c>
      <c r="H53900" t="s">
        <v>13061</v>
      </c>
    </row>
    <row r="53901" spans="1:8" x14ac:dyDescent="0.2">
      <c r="A53901" t="s">
        <v>97916</v>
      </c>
      <c r="B53901">
        <v>1</v>
      </c>
      <c r="C53901">
        <v>0.98963710000000005</v>
      </c>
      <c r="D53901">
        <v>-1.31491E-2</v>
      </c>
      <c r="E53901">
        <v>-4.9729999999999999</v>
      </c>
      <c r="F53901">
        <v>-1.0610999999999999E-3</v>
      </c>
      <c r="G53901" t="s">
        <v>197</v>
      </c>
      <c r="H53901" t="s">
        <v>198</v>
      </c>
    </row>
    <row r="53902" spans="1:8" x14ac:dyDescent="0.2">
      <c r="A53902" t="s">
        <v>97917</v>
      </c>
      <c r="B53902">
        <v>1</v>
      </c>
      <c r="C53902">
        <v>0.98964750000000001</v>
      </c>
      <c r="D53902">
        <v>-1.3135900000000001E-2</v>
      </c>
      <c r="E53902">
        <v>-4.9729999999999999</v>
      </c>
      <c r="F53902">
        <v>-1.22846E-3</v>
      </c>
      <c r="G53902" t="s">
        <v>97918</v>
      </c>
      <c r="H53902" t="s">
        <v>97919</v>
      </c>
    </row>
    <row r="53903" spans="1:8" x14ac:dyDescent="0.2">
      <c r="A53903" t="s">
        <v>97920</v>
      </c>
      <c r="B53903">
        <v>1</v>
      </c>
      <c r="C53903">
        <v>0.98966849999999995</v>
      </c>
      <c r="D53903">
        <v>-1.31092E-2</v>
      </c>
      <c r="E53903">
        <v>-4.9729999999999999</v>
      </c>
      <c r="F53903">
        <v>-1.20823E-3</v>
      </c>
      <c r="G53903" t="s">
        <v>39262</v>
      </c>
      <c r="H53903" t="s">
        <v>39263</v>
      </c>
    </row>
    <row r="53904" spans="1:8" x14ac:dyDescent="0.2">
      <c r="A53904" t="s">
        <v>97921</v>
      </c>
      <c r="B53904">
        <v>1</v>
      </c>
      <c r="C53904">
        <v>0.98967810000000001</v>
      </c>
      <c r="D53904">
        <v>-1.3096999999999999E-2</v>
      </c>
      <c r="E53904">
        <v>-4.9729999999999999</v>
      </c>
      <c r="F53904">
        <v>-1.0932800000000001E-3</v>
      </c>
      <c r="G53904" t="s">
        <v>26995</v>
      </c>
      <c r="H53904" t="s">
        <v>26996</v>
      </c>
    </row>
    <row r="53905" spans="1:8" x14ac:dyDescent="0.2">
      <c r="A53905" t="s">
        <v>97922</v>
      </c>
      <c r="B53905">
        <v>1</v>
      </c>
      <c r="C53905">
        <v>0.98968290000000003</v>
      </c>
      <c r="D53905">
        <v>-1.3091E-2</v>
      </c>
      <c r="E53905">
        <v>-4.9729999999999999</v>
      </c>
      <c r="F53905">
        <v>-9.6199999999999996E-4</v>
      </c>
      <c r="G53905" t="s">
        <v>58236</v>
      </c>
      <c r="H53905" t="s">
        <v>58237</v>
      </c>
    </row>
    <row r="53906" spans="1:8" x14ac:dyDescent="0.2">
      <c r="A53906" t="s">
        <v>97923</v>
      </c>
      <c r="B53906">
        <v>1</v>
      </c>
      <c r="C53906">
        <v>0.98968849999999997</v>
      </c>
      <c r="D53906">
        <v>1.30838E-2</v>
      </c>
      <c r="E53906">
        <v>-4.9729999999999999</v>
      </c>
      <c r="F53906">
        <v>1.7691E-3</v>
      </c>
      <c r="G53906" t="s">
        <v>11466</v>
      </c>
      <c r="H53906" t="s">
        <v>11467</v>
      </c>
    </row>
    <row r="53907" spans="1:8" x14ac:dyDescent="0.2">
      <c r="A53907" t="s">
        <v>97924</v>
      </c>
      <c r="B53907">
        <v>1</v>
      </c>
      <c r="C53907">
        <v>0.98969070000000003</v>
      </c>
      <c r="D53907">
        <v>-1.3081000000000001E-2</v>
      </c>
      <c r="E53907">
        <v>-4.9729999999999999</v>
      </c>
      <c r="F53907">
        <v>-2.2935999999999998E-3</v>
      </c>
      <c r="G53907" t="s">
        <v>78526</v>
      </c>
      <c r="H53907" t="s">
        <v>78527</v>
      </c>
    </row>
    <row r="53908" spans="1:8" x14ac:dyDescent="0.2">
      <c r="A53908" t="s">
        <v>97925</v>
      </c>
      <c r="B53908">
        <v>1</v>
      </c>
      <c r="C53908">
        <v>0.98970740000000001</v>
      </c>
      <c r="D53908">
        <v>-1.3059899999999999E-2</v>
      </c>
      <c r="E53908">
        <v>-4.9729999999999999</v>
      </c>
      <c r="F53908">
        <v>-2.4478799999999999E-3</v>
      </c>
      <c r="G53908" t="s">
        <v>19831</v>
      </c>
      <c r="H53908" t="s">
        <v>19832</v>
      </c>
    </row>
    <row r="53909" spans="1:8" x14ac:dyDescent="0.2">
      <c r="A53909" t="s">
        <v>97926</v>
      </c>
      <c r="B53909">
        <v>1</v>
      </c>
      <c r="C53909">
        <v>0.98973040000000001</v>
      </c>
      <c r="D53909">
        <v>-1.3030699999999999E-2</v>
      </c>
      <c r="E53909">
        <v>-4.9729999999999999</v>
      </c>
      <c r="F53909">
        <v>-2.0238399999999998E-3</v>
      </c>
      <c r="G53909" t="s">
        <v>97927</v>
      </c>
      <c r="H53909" t="s">
        <v>97928</v>
      </c>
    </row>
    <row r="53910" spans="1:8" x14ac:dyDescent="0.2">
      <c r="A53910" t="s">
        <v>97929</v>
      </c>
      <c r="B53910">
        <v>1</v>
      </c>
      <c r="C53910">
        <v>0.9897707</v>
      </c>
      <c r="D53910">
        <v>-1.2979600000000001E-2</v>
      </c>
      <c r="E53910">
        <v>-4.9729999999999999</v>
      </c>
      <c r="F53910">
        <v>-1.0953899999999999E-3</v>
      </c>
      <c r="G53910" t="s">
        <v>15</v>
      </c>
      <c r="H53910" t="s">
        <v>15</v>
      </c>
    </row>
    <row r="53911" spans="1:8" x14ac:dyDescent="0.2">
      <c r="A53911" t="s">
        <v>97930</v>
      </c>
      <c r="B53911">
        <v>1</v>
      </c>
      <c r="C53911">
        <v>0.98978069999999996</v>
      </c>
      <c r="D53911">
        <v>-1.2966800000000001E-2</v>
      </c>
      <c r="E53911">
        <v>-4.9729999999999999</v>
      </c>
      <c r="F53911">
        <v>-1.73346E-3</v>
      </c>
      <c r="G53911" t="s">
        <v>15234</v>
      </c>
      <c r="H53911" t="s">
        <v>15235</v>
      </c>
    </row>
    <row r="53912" spans="1:8" x14ac:dyDescent="0.2">
      <c r="A53912" t="s">
        <v>97931</v>
      </c>
      <c r="B53912">
        <v>1</v>
      </c>
      <c r="C53912">
        <v>0.98981699999999995</v>
      </c>
      <c r="D53912">
        <v>-1.29208E-2</v>
      </c>
      <c r="E53912">
        <v>-4.9729999999999999</v>
      </c>
      <c r="F53912">
        <v>-1.4030799999999999E-3</v>
      </c>
      <c r="G53912" t="s">
        <v>32076</v>
      </c>
      <c r="H53912" t="s">
        <v>32077</v>
      </c>
    </row>
    <row r="53913" spans="1:8" x14ac:dyDescent="0.2">
      <c r="A53913" t="s">
        <v>97932</v>
      </c>
      <c r="B53913">
        <v>1</v>
      </c>
      <c r="C53913">
        <v>0.98982490000000001</v>
      </c>
      <c r="D53913">
        <v>-1.2910700000000001E-2</v>
      </c>
      <c r="E53913">
        <v>-4.9729999999999999</v>
      </c>
      <c r="F53913">
        <v>-1.1598699999999999E-3</v>
      </c>
      <c r="G53913" t="s">
        <v>30098</v>
      </c>
      <c r="H53913" t="s">
        <v>30099</v>
      </c>
    </row>
    <row r="53914" spans="1:8" x14ac:dyDescent="0.2">
      <c r="A53914" t="s">
        <v>97933</v>
      </c>
      <c r="B53914">
        <v>1</v>
      </c>
      <c r="C53914">
        <v>0.98982689999999995</v>
      </c>
      <c r="D53914">
        <v>-1.2908299999999999E-2</v>
      </c>
      <c r="E53914">
        <v>-4.9729999999999999</v>
      </c>
      <c r="F53914">
        <v>-3.57442E-3</v>
      </c>
      <c r="G53914" t="s">
        <v>39177</v>
      </c>
      <c r="H53914" t="s">
        <v>39178</v>
      </c>
    </row>
    <row r="53915" spans="1:8" x14ac:dyDescent="0.2">
      <c r="A53915" t="s">
        <v>97934</v>
      </c>
      <c r="B53915">
        <v>1</v>
      </c>
      <c r="C53915">
        <v>0.98983120000000002</v>
      </c>
      <c r="D53915">
        <v>1.2902800000000001E-2</v>
      </c>
      <c r="E53915">
        <v>-4.9729999999999999</v>
      </c>
      <c r="F53915">
        <v>1.2370599999999999E-3</v>
      </c>
      <c r="G53915" t="s">
        <v>2165</v>
      </c>
      <c r="H53915" t="s">
        <v>2166</v>
      </c>
    </row>
    <row r="53916" spans="1:8" x14ac:dyDescent="0.2">
      <c r="A53916" t="s">
        <v>97935</v>
      </c>
      <c r="B53916">
        <v>1</v>
      </c>
      <c r="C53916">
        <v>0.98983310000000002</v>
      </c>
      <c r="D53916">
        <v>-1.2900399999999999E-2</v>
      </c>
      <c r="E53916">
        <v>-4.9729999999999999</v>
      </c>
      <c r="F53916">
        <v>-1.92011E-3</v>
      </c>
      <c r="G53916" t="s">
        <v>45214</v>
      </c>
      <c r="H53916" t="s">
        <v>45215</v>
      </c>
    </row>
    <row r="53917" spans="1:8" x14ac:dyDescent="0.2">
      <c r="A53917" t="s">
        <v>97936</v>
      </c>
      <c r="B53917">
        <v>1</v>
      </c>
      <c r="C53917">
        <v>0.98983460000000001</v>
      </c>
      <c r="D53917">
        <v>-1.2898400000000001E-2</v>
      </c>
      <c r="E53917">
        <v>-4.9729999999999999</v>
      </c>
      <c r="F53917">
        <v>-1.9522700000000001E-3</v>
      </c>
      <c r="G53917" t="s">
        <v>13933</v>
      </c>
      <c r="H53917" t="s">
        <v>13934</v>
      </c>
    </row>
    <row r="53918" spans="1:8" x14ac:dyDescent="0.2">
      <c r="A53918" t="s">
        <v>97937</v>
      </c>
      <c r="B53918">
        <v>1</v>
      </c>
      <c r="C53918">
        <v>0.98985140000000005</v>
      </c>
      <c r="D53918">
        <v>1.2877100000000001E-2</v>
      </c>
      <c r="E53918">
        <v>-4.9729999999999999</v>
      </c>
      <c r="F53918">
        <v>1.45587E-3</v>
      </c>
      <c r="G53918" t="s">
        <v>26517</v>
      </c>
      <c r="H53918" t="s">
        <v>26518</v>
      </c>
    </row>
    <row r="53919" spans="1:8" x14ac:dyDescent="0.2">
      <c r="A53919" t="s">
        <v>97938</v>
      </c>
      <c r="B53919">
        <v>1</v>
      </c>
      <c r="C53919">
        <v>0.98986260000000004</v>
      </c>
      <c r="D53919">
        <v>-1.28629E-2</v>
      </c>
      <c r="E53919">
        <v>-4.9729999999999999</v>
      </c>
      <c r="F53919">
        <v>-1.2552900000000001E-3</v>
      </c>
      <c r="G53919" t="s">
        <v>15</v>
      </c>
      <c r="H53919" t="s">
        <v>15</v>
      </c>
    </row>
    <row r="53920" spans="1:8" x14ac:dyDescent="0.2">
      <c r="A53920" t="s">
        <v>97939</v>
      </c>
      <c r="B53920">
        <v>1</v>
      </c>
      <c r="C53920">
        <v>0.98987210000000003</v>
      </c>
      <c r="D53920">
        <v>-1.2850800000000001E-2</v>
      </c>
      <c r="E53920">
        <v>-4.9729999999999999</v>
      </c>
      <c r="F53920">
        <v>-1.1955100000000001E-3</v>
      </c>
      <c r="G53920" t="s">
        <v>15</v>
      </c>
      <c r="H53920" t="s">
        <v>15</v>
      </c>
    </row>
    <row r="53921" spans="1:8" x14ac:dyDescent="0.2">
      <c r="A53921" t="s">
        <v>97940</v>
      </c>
      <c r="B53921">
        <v>1</v>
      </c>
      <c r="C53921">
        <v>0.98987400000000003</v>
      </c>
      <c r="D53921">
        <v>1.2848500000000001E-2</v>
      </c>
      <c r="E53921">
        <v>-4.9729999999999999</v>
      </c>
      <c r="F53921">
        <v>9.6672999999999995E-4</v>
      </c>
      <c r="G53921" t="s">
        <v>24455</v>
      </c>
      <c r="H53921" t="s">
        <v>24456</v>
      </c>
    </row>
    <row r="53922" spans="1:8" x14ac:dyDescent="0.2">
      <c r="A53922" t="s">
        <v>97941</v>
      </c>
      <c r="B53922">
        <v>1</v>
      </c>
      <c r="C53922">
        <v>0.98988310000000002</v>
      </c>
      <c r="D53922">
        <v>-1.28369E-2</v>
      </c>
      <c r="E53922">
        <v>-4.9729999999999999</v>
      </c>
      <c r="F53922">
        <v>-1.53411E-3</v>
      </c>
      <c r="G53922" t="s">
        <v>13089</v>
      </c>
      <c r="H53922" t="s">
        <v>13090</v>
      </c>
    </row>
    <row r="53923" spans="1:8" x14ac:dyDescent="0.2">
      <c r="A53923" t="s">
        <v>97942</v>
      </c>
      <c r="B53923">
        <v>1</v>
      </c>
      <c r="C53923">
        <v>0.98992729999999995</v>
      </c>
      <c r="D53923">
        <v>-1.27808E-2</v>
      </c>
      <c r="E53923">
        <v>-4.9729999999999999</v>
      </c>
      <c r="F53923">
        <v>-8.0123E-4</v>
      </c>
      <c r="G53923" t="s">
        <v>95268</v>
      </c>
      <c r="H53923" t="s">
        <v>95269</v>
      </c>
    </row>
    <row r="53924" spans="1:8" x14ac:dyDescent="0.2">
      <c r="A53924" t="s">
        <v>97943</v>
      </c>
      <c r="B53924">
        <v>1</v>
      </c>
      <c r="C53924">
        <v>0.98992869999999999</v>
      </c>
      <c r="D53924">
        <v>1.27791E-2</v>
      </c>
      <c r="E53924">
        <v>-4.9729999999999999</v>
      </c>
      <c r="F53924">
        <v>3.3577799999999999E-3</v>
      </c>
      <c r="G53924" t="s">
        <v>31460</v>
      </c>
      <c r="H53924" t="s">
        <v>31461</v>
      </c>
    </row>
    <row r="53925" spans="1:8" x14ac:dyDescent="0.2">
      <c r="A53925" t="s">
        <v>97944</v>
      </c>
      <c r="B53925">
        <v>1</v>
      </c>
      <c r="C53925">
        <v>0.98993439999999999</v>
      </c>
      <c r="D53925">
        <v>-1.2771899999999999E-2</v>
      </c>
      <c r="E53925">
        <v>-4.9729999999999999</v>
      </c>
      <c r="F53925">
        <v>-2.0731299999999999E-3</v>
      </c>
      <c r="G53925" t="s">
        <v>58992</v>
      </c>
      <c r="H53925" t="s">
        <v>58993</v>
      </c>
    </row>
    <row r="53926" spans="1:8" x14ac:dyDescent="0.2">
      <c r="A53926" t="s">
        <v>97945</v>
      </c>
      <c r="B53926">
        <v>1</v>
      </c>
      <c r="C53926">
        <v>0.98993439999999999</v>
      </c>
      <c r="D53926">
        <v>1.2771899999999999E-2</v>
      </c>
      <c r="E53926">
        <v>-4.9729999999999999</v>
      </c>
      <c r="F53926">
        <v>1.2254E-3</v>
      </c>
      <c r="G53926" t="s">
        <v>3942</v>
      </c>
      <c r="H53926" t="s">
        <v>3943</v>
      </c>
    </row>
    <row r="53927" spans="1:8" x14ac:dyDescent="0.2">
      <c r="A53927" t="s">
        <v>97946</v>
      </c>
      <c r="B53927">
        <v>1</v>
      </c>
      <c r="C53927">
        <v>0.98994070000000001</v>
      </c>
      <c r="D53927">
        <v>1.27639E-2</v>
      </c>
      <c r="E53927">
        <v>-4.9729999999999999</v>
      </c>
      <c r="F53927">
        <v>1.7671399999999999E-3</v>
      </c>
      <c r="G53927" t="s">
        <v>97947</v>
      </c>
      <c r="H53927" t="s">
        <v>97948</v>
      </c>
    </row>
    <row r="53928" spans="1:8" x14ac:dyDescent="0.2">
      <c r="A53928" t="s">
        <v>97949</v>
      </c>
      <c r="B53928">
        <v>1</v>
      </c>
      <c r="C53928">
        <v>0.98997800000000002</v>
      </c>
      <c r="D53928">
        <v>-1.2716399999999999E-2</v>
      </c>
      <c r="E53928">
        <v>-4.9729999999999999</v>
      </c>
      <c r="F53928">
        <v>-1.2381899999999999E-3</v>
      </c>
      <c r="G53928" t="s">
        <v>49390</v>
      </c>
      <c r="H53928" t="s">
        <v>49391</v>
      </c>
    </row>
    <row r="53929" spans="1:8" x14ac:dyDescent="0.2">
      <c r="A53929" t="s">
        <v>97950</v>
      </c>
      <c r="B53929">
        <v>1</v>
      </c>
      <c r="C53929">
        <v>0.98999530000000002</v>
      </c>
      <c r="D53929">
        <v>-1.2694499999999999E-2</v>
      </c>
      <c r="E53929">
        <v>-4.9729999999999999</v>
      </c>
      <c r="F53929">
        <v>-1.1129899999999999E-3</v>
      </c>
      <c r="G53929" t="s">
        <v>97951</v>
      </c>
      <c r="H53929" t="s">
        <v>97952</v>
      </c>
    </row>
    <row r="53930" spans="1:8" x14ac:dyDescent="0.2">
      <c r="A53930" t="s">
        <v>97953</v>
      </c>
      <c r="B53930">
        <v>1</v>
      </c>
      <c r="C53930">
        <v>0.98999579999999998</v>
      </c>
      <c r="D53930">
        <v>1.26938E-2</v>
      </c>
      <c r="E53930">
        <v>-4.9729999999999999</v>
      </c>
      <c r="F53930">
        <v>1.1932799999999999E-3</v>
      </c>
      <c r="G53930" t="s">
        <v>94945</v>
      </c>
      <c r="H53930" t="s">
        <v>94946</v>
      </c>
    </row>
    <row r="53931" spans="1:8" x14ac:dyDescent="0.2">
      <c r="A53931" t="s">
        <v>97954</v>
      </c>
      <c r="B53931">
        <v>1</v>
      </c>
      <c r="C53931">
        <v>0.99001030000000001</v>
      </c>
      <c r="D53931">
        <v>-1.2675499999999999E-2</v>
      </c>
      <c r="E53931">
        <v>-4.9729999999999999</v>
      </c>
      <c r="F53931">
        <v>-1.3283699999999999E-3</v>
      </c>
      <c r="G53931" t="s">
        <v>61030</v>
      </c>
      <c r="H53931" t="s">
        <v>61031</v>
      </c>
    </row>
    <row r="53932" spans="1:8" x14ac:dyDescent="0.2">
      <c r="A53932" t="s">
        <v>97955</v>
      </c>
      <c r="B53932">
        <v>1</v>
      </c>
      <c r="C53932">
        <v>0.99003870000000005</v>
      </c>
      <c r="D53932">
        <v>-1.26395E-2</v>
      </c>
      <c r="E53932">
        <v>-4.9729999999999999</v>
      </c>
      <c r="F53932">
        <v>-1.59888E-3</v>
      </c>
      <c r="G53932" t="s">
        <v>30503</v>
      </c>
      <c r="H53932" t="s">
        <v>30504</v>
      </c>
    </row>
    <row r="53933" spans="1:8" x14ac:dyDescent="0.2">
      <c r="A53933" t="s">
        <v>97956</v>
      </c>
      <c r="B53933">
        <v>1</v>
      </c>
      <c r="C53933">
        <v>0.99004190000000003</v>
      </c>
      <c r="D53933">
        <v>1.26354E-2</v>
      </c>
      <c r="E53933">
        <v>-4.9729999999999999</v>
      </c>
      <c r="F53933">
        <v>1.1492900000000001E-3</v>
      </c>
      <c r="G53933" t="s">
        <v>13028</v>
      </c>
      <c r="H53933" t="s">
        <v>13029</v>
      </c>
    </row>
    <row r="53934" spans="1:8" x14ac:dyDescent="0.2">
      <c r="A53934" t="s">
        <v>97957</v>
      </c>
      <c r="B53934">
        <v>1</v>
      </c>
      <c r="C53934">
        <v>0.99004800000000004</v>
      </c>
      <c r="D53934">
        <v>-1.2627599999999999E-2</v>
      </c>
      <c r="E53934">
        <v>-4.9729999999999999</v>
      </c>
      <c r="F53934">
        <v>-2.3005E-3</v>
      </c>
      <c r="G53934" t="s">
        <v>68898</v>
      </c>
      <c r="H53934" t="s">
        <v>68899</v>
      </c>
    </row>
    <row r="53935" spans="1:8" x14ac:dyDescent="0.2">
      <c r="A53935" t="s">
        <v>97958</v>
      </c>
      <c r="B53935">
        <v>1</v>
      </c>
      <c r="C53935">
        <v>0.9900504</v>
      </c>
      <c r="D53935">
        <v>-1.26246E-2</v>
      </c>
      <c r="E53935">
        <v>-4.9729999999999999</v>
      </c>
      <c r="F53935">
        <v>-2.0325500000000002E-3</v>
      </c>
      <c r="G53935" t="s">
        <v>74038</v>
      </c>
      <c r="H53935" t="s">
        <v>74039</v>
      </c>
    </row>
    <row r="53936" spans="1:8" x14ac:dyDescent="0.2">
      <c r="A53936" t="s">
        <v>97959</v>
      </c>
      <c r="B53936">
        <v>1</v>
      </c>
      <c r="C53936">
        <v>0.99005390000000004</v>
      </c>
      <c r="D53936">
        <v>-1.26202E-2</v>
      </c>
      <c r="E53936">
        <v>-4.9729999999999999</v>
      </c>
      <c r="F53936">
        <v>-2.8107800000000001E-3</v>
      </c>
      <c r="G53936" t="s">
        <v>97960</v>
      </c>
      <c r="H53936" t="s">
        <v>97961</v>
      </c>
    </row>
    <row r="53937" spans="1:8" x14ac:dyDescent="0.2">
      <c r="A53937" t="s">
        <v>97962</v>
      </c>
      <c r="B53937">
        <v>1</v>
      </c>
      <c r="C53937">
        <v>0.99008130000000005</v>
      </c>
      <c r="D53937">
        <v>1.25854E-2</v>
      </c>
      <c r="E53937">
        <v>-4.9729999999999999</v>
      </c>
      <c r="F53937">
        <v>1.4779400000000001E-3</v>
      </c>
      <c r="G53937" t="s">
        <v>23784</v>
      </c>
      <c r="H53937" t="s">
        <v>23785</v>
      </c>
    </row>
    <row r="53938" spans="1:8" x14ac:dyDescent="0.2">
      <c r="A53938" t="s">
        <v>97963</v>
      </c>
      <c r="B53938">
        <v>1</v>
      </c>
      <c r="C53938">
        <v>0.9900892</v>
      </c>
      <c r="D53938">
        <v>1.25754E-2</v>
      </c>
      <c r="E53938">
        <v>-4.9729999999999999</v>
      </c>
      <c r="F53938">
        <v>8.6793000000000005E-4</v>
      </c>
      <c r="G53938" t="s">
        <v>15</v>
      </c>
      <c r="H53938" t="s">
        <v>15</v>
      </c>
    </row>
    <row r="53939" spans="1:8" x14ac:dyDescent="0.2">
      <c r="A53939" t="s">
        <v>97964</v>
      </c>
      <c r="B53939">
        <v>1</v>
      </c>
      <c r="C53939">
        <v>0.99009789999999998</v>
      </c>
      <c r="D53939">
        <v>1.25643E-2</v>
      </c>
      <c r="E53939">
        <v>-4.9729999999999999</v>
      </c>
      <c r="F53939">
        <v>2.5071199999999998E-3</v>
      </c>
      <c r="G53939" t="s">
        <v>97965</v>
      </c>
      <c r="H53939" t="s">
        <v>97966</v>
      </c>
    </row>
    <row r="53940" spans="1:8" x14ac:dyDescent="0.2">
      <c r="A53940" t="s">
        <v>97967</v>
      </c>
      <c r="B53940">
        <v>1</v>
      </c>
      <c r="C53940">
        <v>0.99010149999999997</v>
      </c>
      <c r="D53940">
        <v>1.2559799999999999E-2</v>
      </c>
      <c r="E53940">
        <v>-4.9729999999999999</v>
      </c>
      <c r="F53940">
        <v>3.0115799999999998E-3</v>
      </c>
      <c r="G53940" t="s">
        <v>53200</v>
      </c>
      <c r="H53940" t="s">
        <v>53201</v>
      </c>
    </row>
    <row r="53941" spans="1:8" x14ac:dyDescent="0.2">
      <c r="A53941" t="s">
        <v>97968</v>
      </c>
      <c r="B53941">
        <v>1</v>
      </c>
      <c r="C53941">
        <v>0.9901162</v>
      </c>
      <c r="D53941">
        <v>1.2541099999999999E-2</v>
      </c>
      <c r="E53941">
        <v>-4.9729999999999999</v>
      </c>
      <c r="F53941">
        <v>1.106E-3</v>
      </c>
      <c r="G53941" t="s">
        <v>97969</v>
      </c>
      <c r="H53941" t="s">
        <v>97970</v>
      </c>
    </row>
    <row r="53942" spans="1:8" x14ac:dyDescent="0.2">
      <c r="A53942" t="s">
        <v>97971</v>
      </c>
      <c r="B53942">
        <v>1</v>
      </c>
      <c r="C53942">
        <v>0.99012789999999995</v>
      </c>
      <c r="D53942">
        <v>1.2526300000000001E-2</v>
      </c>
      <c r="E53942">
        <v>-4.9729999999999999</v>
      </c>
      <c r="F53942">
        <v>3.3002600000000002E-3</v>
      </c>
      <c r="G53942" t="s">
        <v>71664</v>
      </c>
      <c r="H53942" t="s">
        <v>71665</v>
      </c>
    </row>
    <row r="53943" spans="1:8" x14ac:dyDescent="0.2">
      <c r="A53943" t="s">
        <v>97972</v>
      </c>
      <c r="B53943">
        <v>1</v>
      </c>
      <c r="C53943">
        <v>0.99016630000000005</v>
      </c>
      <c r="D53943">
        <v>1.2477500000000001E-2</v>
      </c>
      <c r="E53943">
        <v>-4.9729999999999999</v>
      </c>
      <c r="F53943">
        <v>1.1794799999999999E-3</v>
      </c>
      <c r="G53943" t="s">
        <v>52327</v>
      </c>
      <c r="H53943" t="s">
        <v>52328</v>
      </c>
    </row>
    <row r="53944" spans="1:8" x14ac:dyDescent="0.2">
      <c r="A53944" t="s">
        <v>97973</v>
      </c>
      <c r="B53944">
        <v>1</v>
      </c>
      <c r="C53944">
        <v>0.99018360000000005</v>
      </c>
      <c r="D53944">
        <v>1.2455600000000001E-2</v>
      </c>
      <c r="E53944">
        <v>-4.9729999999999999</v>
      </c>
      <c r="F53944">
        <v>1.9201999999999999E-3</v>
      </c>
      <c r="G53944" t="s">
        <v>6110</v>
      </c>
      <c r="H53944" t="s">
        <v>6111</v>
      </c>
    </row>
    <row r="53945" spans="1:8" x14ac:dyDescent="0.2">
      <c r="A53945" t="s">
        <v>97974</v>
      </c>
      <c r="B53945">
        <v>1</v>
      </c>
      <c r="C53945">
        <v>0.99018870000000003</v>
      </c>
      <c r="D53945">
        <v>1.2449099999999999E-2</v>
      </c>
      <c r="E53945">
        <v>-4.9729999999999999</v>
      </c>
      <c r="F53945">
        <v>1.79126E-3</v>
      </c>
      <c r="G53945" t="s">
        <v>97975</v>
      </c>
      <c r="H53945" t="s">
        <v>97976</v>
      </c>
    </row>
    <row r="53946" spans="1:8" x14ac:dyDescent="0.2">
      <c r="A53946" t="s">
        <v>97977</v>
      </c>
      <c r="B53946">
        <v>1</v>
      </c>
      <c r="C53946">
        <v>0.99018899999999999</v>
      </c>
      <c r="D53946">
        <v>-1.24487E-2</v>
      </c>
      <c r="E53946">
        <v>-4.9729999999999999</v>
      </c>
      <c r="F53946">
        <v>-1.30513E-3</v>
      </c>
      <c r="G53946" t="s">
        <v>97978</v>
      </c>
      <c r="H53946" t="s">
        <v>97979</v>
      </c>
    </row>
    <row r="53947" spans="1:8" x14ac:dyDescent="0.2">
      <c r="A53947" t="s">
        <v>97980</v>
      </c>
      <c r="B53947">
        <v>1</v>
      </c>
      <c r="C53947">
        <v>0.99019440000000003</v>
      </c>
      <c r="D53947">
        <v>1.2441900000000001E-2</v>
      </c>
      <c r="E53947">
        <v>-4.9729999999999999</v>
      </c>
      <c r="F53947">
        <v>1.49182E-3</v>
      </c>
      <c r="G53947" t="s">
        <v>97981</v>
      </c>
      <c r="H53947" t="s">
        <v>97982</v>
      </c>
    </row>
    <row r="53948" spans="1:8" x14ac:dyDescent="0.2">
      <c r="A53948" t="s">
        <v>97983</v>
      </c>
      <c r="B53948">
        <v>1</v>
      </c>
      <c r="C53948">
        <v>0.99021009999999998</v>
      </c>
      <c r="D53948">
        <v>1.24219E-2</v>
      </c>
      <c r="E53948">
        <v>-4.9729999999999999</v>
      </c>
      <c r="F53948">
        <v>3.02359E-3</v>
      </c>
      <c r="G53948" t="s">
        <v>97984</v>
      </c>
      <c r="H53948" t="s">
        <v>97985</v>
      </c>
    </row>
    <row r="53949" spans="1:8" x14ac:dyDescent="0.2">
      <c r="A53949" t="s">
        <v>97986</v>
      </c>
      <c r="B53949">
        <v>1</v>
      </c>
      <c r="C53949">
        <v>0.99023349999999999</v>
      </c>
      <c r="D53949">
        <v>1.2392200000000001E-2</v>
      </c>
      <c r="E53949">
        <v>-4.9729999999999999</v>
      </c>
      <c r="F53949">
        <v>1.4848699999999999E-3</v>
      </c>
      <c r="G53949" t="s">
        <v>58275</v>
      </c>
      <c r="H53949" t="s">
        <v>58276</v>
      </c>
    </row>
    <row r="53950" spans="1:8" x14ac:dyDescent="0.2">
      <c r="A53950" t="s">
        <v>97987</v>
      </c>
      <c r="B53950">
        <v>1</v>
      </c>
      <c r="C53950">
        <v>0.99025890000000005</v>
      </c>
      <c r="D53950">
        <v>1.2359999999999999E-2</v>
      </c>
      <c r="E53950">
        <v>-4.9729999999999999</v>
      </c>
      <c r="F53950">
        <v>8.3281000000000002E-4</v>
      </c>
      <c r="G53950" t="s">
        <v>39302</v>
      </c>
      <c r="H53950" t="s">
        <v>39303</v>
      </c>
    </row>
    <row r="53951" spans="1:8" x14ac:dyDescent="0.2">
      <c r="A53951" t="s">
        <v>97988</v>
      </c>
      <c r="B53951">
        <v>1</v>
      </c>
      <c r="C53951">
        <v>0.99026479999999995</v>
      </c>
      <c r="D53951">
        <v>1.2352500000000001E-2</v>
      </c>
      <c r="E53951">
        <v>-4.9729999999999999</v>
      </c>
      <c r="F53951">
        <v>9.3234999999999998E-4</v>
      </c>
      <c r="G53951" t="s">
        <v>24412</v>
      </c>
      <c r="H53951" t="s">
        <v>24413</v>
      </c>
    </row>
    <row r="53952" spans="1:8" x14ac:dyDescent="0.2">
      <c r="A53952" t="s">
        <v>97989</v>
      </c>
      <c r="B53952">
        <v>1</v>
      </c>
      <c r="C53952">
        <v>0.99026630000000004</v>
      </c>
      <c r="D53952">
        <v>-1.2350699999999999E-2</v>
      </c>
      <c r="E53952">
        <v>-4.9729999999999999</v>
      </c>
      <c r="F53952">
        <v>-1.4671300000000001E-3</v>
      </c>
      <c r="G53952" t="s">
        <v>13234</v>
      </c>
      <c r="H53952" t="s">
        <v>13235</v>
      </c>
    </row>
    <row r="53953" spans="1:8" x14ac:dyDescent="0.2">
      <c r="A53953" t="s">
        <v>97990</v>
      </c>
      <c r="B53953">
        <v>1</v>
      </c>
      <c r="C53953">
        <v>0.99027240000000005</v>
      </c>
      <c r="D53953">
        <v>-1.2343E-2</v>
      </c>
      <c r="E53953">
        <v>-4.9729999999999999</v>
      </c>
      <c r="F53953">
        <v>-2.48986E-3</v>
      </c>
      <c r="G53953" t="s">
        <v>52027</v>
      </c>
      <c r="H53953" t="s">
        <v>52028</v>
      </c>
    </row>
    <row r="53954" spans="1:8" x14ac:dyDescent="0.2">
      <c r="A53954" t="s">
        <v>97991</v>
      </c>
      <c r="B53954">
        <v>1</v>
      </c>
      <c r="C53954">
        <v>0.99027279999999995</v>
      </c>
      <c r="D53954">
        <v>-1.23424E-2</v>
      </c>
      <c r="E53954">
        <v>-4.9729999999999999</v>
      </c>
      <c r="F53954">
        <v>-1.1988999999999999E-3</v>
      </c>
      <c r="G53954" t="s">
        <v>97992</v>
      </c>
      <c r="H53954" t="s">
        <v>97993</v>
      </c>
    </row>
    <row r="53955" spans="1:8" x14ac:dyDescent="0.2">
      <c r="A53955" t="s">
        <v>97994</v>
      </c>
      <c r="B53955">
        <v>1</v>
      </c>
      <c r="C53955">
        <v>0.99027670000000001</v>
      </c>
      <c r="D53955">
        <v>1.23375E-2</v>
      </c>
      <c r="E53955">
        <v>-4.9729999999999999</v>
      </c>
      <c r="F53955">
        <v>1.3419899999999999E-3</v>
      </c>
      <c r="G53955" t="s">
        <v>97995</v>
      </c>
      <c r="H53955" t="s">
        <v>97996</v>
      </c>
    </row>
    <row r="53956" spans="1:8" x14ac:dyDescent="0.2">
      <c r="A53956" t="s">
        <v>97997</v>
      </c>
      <c r="B53956">
        <v>1</v>
      </c>
      <c r="C53956">
        <v>0.99030620000000003</v>
      </c>
      <c r="D53956">
        <v>-1.23E-2</v>
      </c>
      <c r="E53956">
        <v>-4.9729999999999999</v>
      </c>
      <c r="F53956">
        <v>-4.0624499999999996E-3</v>
      </c>
      <c r="G53956" t="s">
        <v>90235</v>
      </c>
      <c r="H53956" t="s">
        <v>90236</v>
      </c>
    </row>
    <row r="53957" spans="1:8" x14ac:dyDescent="0.2">
      <c r="A53957" t="s">
        <v>97998</v>
      </c>
      <c r="B53957">
        <v>1</v>
      </c>
      <c r="C53957">
        <v>0.99031650000000004</v>
      </c>
      <c r="D53957">
        <v>1.2286999999999999E-2</v>
      </c>
      <c r="E53957">
        <v>-4.9729999999999999</v>
      </c>
      <c r="F53957">
        <v>8.7516999999999998E-4</v>
      </c>
      <c r="G53957" t="s">
        <v>10425</v>
      </c>
      <c r="H53957" t="s">
        <v>10426</v>
      </c>
    </row>
    <row r="53958" spans="1:8" x14ac:dyDescent="0.2">
      <c r="A53958" t="s">
        <v>97999</v>
      </c>
      <c r="B53958">
        <v>1</v>
      </c>
      <c r="C53958">
        <v>0.99032249999999999</v>
      </c>
      <c r="D53958">
        <v>-1.22793E-2</v>
      </c>
      <c r="E53958">
        <v>-4.9729999999999999</v>
      </c>
      <c r="F53958">
        <v>-1.32146E-3</v>
      </c>
      <c r="G53958" t="s">
        <v>41338</v>
      </c>
      <c r="H53958" t="s">
        <v>41339</v>
      </c>
    </row>
    <row r="53959" spans="1:8" x14ac:dyDescent="0.2">
      <c r="A53959" t="s">
        <v>98000</v>
      </c>
      <c r="B53959">
        <v>1</v>
      </c>
      <c r="C53959">
        <v>0.99032540000000002</v>
      </c>
      <c r="D53959">
        <v>1.2275599999999999E-2</v>
      </c>
      <c r="E53959">
        <v>-4.9729999999999999</v>
      </c>
      <c r="F53959">
        <v>1.34468E-3</v>
      </c>
      <c r="G53959" t="s">
        <v>52372</v>
      </c>
      <c r="H53959" t="s">
        <v>52373</v>
      </c>
    </row>
    <row r="53960" spans="1:8" x14ac:dyDescent="0.2">
      <c r="A53960" t="s">
        <v>98001</v>
      </c>
      <c r="B53960">
        <v>1</v>
      </c>
      <c r="C53960">
        <v>0.99032790000000004</v>
      </c>
      <c r="D53960">
        <v>1.22725E-2</v>
      </c>
      <c r="E53960">
        <v>-4.9729999999999999</v>
      </c>
      <c r="F53960">
        <v>7.6311E-4</v>
      </c>
      <c r="G53960" t="s">
        <v>98002</v>
      </c>
      <c r="H53960" t="s">
        <v>98003</v>
      </c>
    </row>
    <row r="53961" spans="1:8" x14ac:dyDescent="0.2">
      <c r="A53961" t="s">
        <v>98004</v>
      </c>
      <c r="B53961">
        <v>1</v>
      </c>
      <c r="C53961">
        <v>0.990367</v>
      </c>
      <c r="D53961">
        <v>1.22229E-2</v>
      </c>
      <c r="E53961">
        <v>-4.9729999999999999</v>
      </c>
      <c r="F53961">
        <v>9.5744999999999999E-4</v>
      </c>
      <c r="G53961" t="s">
        <v>10480</v>
      </c>
      <c r="H53961" t="s">
        <v>10481</v>
      </c>
    </row>
    <row r="53962" spans="1:8" x14ac:dyDescent="0.2">
      <c r="A53962" t="s">
        <v>98005</v>
      </c>
      <c r="B53962">
        <v>1</v>
      </c>
      <c r="C53962">
        <v>0.99037589999999998</v>
      </c>
      <c r="D53962">
        <v>1.22115E-2</v>
      </c>
      <c r="E53962">
        <v>-4.9729999999999999</v>
      </c>
      <c r="F53962">
        <v>1.19984E-3</v>
      </c>
      <c r="G53962" t="s">
        <v>18803</v>
      </c>
      <c r="H53962" t="s">
        <v>18804</v>
      </c>
    </row>
    <row r="53963" spans="1:8" x14ac:dyDescent="0.2">
      <c r="A53963" t="s">
        <v>98006</v>
      </c>
      <c r="B53963">
        <v>1</v>
      </c>
      <c r="C53963">
        <v>0.99038950000000003</v>
      </c>
      <c r="D53963">
        <v>1.2194399999999999E-2</v>
      </c>
      <c r="E53963">
        <v>-4.9729999999999999</v>
      </c>
      <c r="F53963">
        <v>8.6185000000000005E-4</v>
      </c>
      <c r="G53963" t="s">
        <v>15</v>
      </c>
      <c r="H53963" t="s">
        <v>15</v>
      </c>
    </row>
    <row r="53964" spans="1:8" x14ac:dyDescent="0.2">
      <c r="A53964" t="s">
        <v>98007</v>
      </c>
      <c r="B53964">
        <v>1</v>
      </c>
      <c r="C53964">
        <v>0.99039149999999998</v>
      </c>
      <c r="D53964">
        <v>1.2191799999999999E-2</v>
      </c>
      <c r="E53964">
        <v>-4.9729999999999999</v>
      </c>
      <c r="F53964">
        <v>1.45587E-3</v>
      </c>
      <c r="G53964" t="s">
        <v>98008</v>
      </c>
      <c r="H53964" t="s">
        <v>98009</v>
      </c>
    </row>
    <row r="53965" spans="1:8" x14ac:dyDescent="0.2">
      <c r="A53965" t="s">
        <v>98010</v>
      </c>
      <c r="B53965">
        <v>1</v>
      </c>
      <c r="C53965">
        <v>0.9903921</v>
      </c>
      <c r="D53965">
        <v>-1.21911E-2</v>
      </c>
      <c r="E53965">
        <v>-4.9729999999999999</v>
      </c>
      <c r="F53965">
        <v>-8.564E-4</v>
      </c>
      <c r="G53965" t="s">
        <v>49296</v>
      </c>
      <c r="H53965" t="s">
        <v>49297</v>
      </c>
    </row>
    <row r="53966" spans="1:8" x14ac:dyDescent="0.2">
      <c r="A53966" t="s">
        <v>98011</v>
      </c>
      <c r="B53966">
        <v>1</v>
      </c>
      <c r="C53966">
        <v>0.99041520000000005</v>
      </c>
      <c r="D53966">
        <v>-1.21618E-2</v>
      </c>
      <c r="E53966">
        <v>-4.9729999999999999</v>
      </c>
      <c r="F53966">
        <v>-3.6205299999999998E-3</v>
      </c>
      <c r="G53966" t="s">
        <v>40252</v>
      </c>
      <c r="H53966" t="s">
        <v>40253</v>
      </c>
    </row>
    <row r="53967" spans="1:8" x14ac:dyDescent="0.2">
      <c r="A53967" t="s">
        <v>98012</v>
      </c>
      <c r="B53967">
        <v>1</v>
      </c>
      <c r="C53967">
        <v>0.99043309999999996</v>
      </c>
      <c r="D53967">
        <v>1.2139E-2</v>
      </c>
      <c r="E53967">
        <v>-4.9729999999999999</v>
      </c>
      <c r="F53967">
        <v>4.82053E-3</v>
      </c>
      <c r="G53967" t="s">
        <v>64125</v>
      </c>
      <c r="H53967" t="s">
        <v>64126</v>
      </c>
    </row>
    <row r="53968" spans="1:8" x14ac:dyDescent="0.2">
      <c r="A53968" t="s">
        <v>98013</v>
      </c>
      <c r="B53968">
        <v>1</v>
      </c>
      <c r="C53968">
        <v>0.99044089999999996</v>
      </c>
      <c r="D53968">
        <v>-1.21291E-2</v>
      </c>
      <c r="E53968">
        <v>-4.9729999999999999</v>
      </c>
      <c r="F53968">
        <v>-1.1054999999999999E-3</v>
      </c>
      <c r="G53968" t="s">
        <v>1224</v>
      </c>
      <c r="H53968" t="s">
        <v>1225</v>
      </c>
    </row>
    <row r="53969" spans="1:8" x14ac:dyDescent="0.2">
      <c r="A53969" t="s">
        <v>98014</v>
      </c>
      <c r="B53969">
        <v>1</v>
      </c>
      <c r="C53969">
        <v>0.9904522</v>
      </c>
      <c r="D53969">
        <v>1.21148E-2</v>
      </c>
      <c r="E53969">
        <v>-4.9729999999999999</v>
      </c>
      <c r="F53969">
        <v>1.3345099999999999E-3</v>
      </c>
      <c r="G53969" t="s">
        <v>49386</v>
      </c>
      <c r="H53969" t="s">
        <v>49387</v>
      </c>
    </row>
    <row r="53970" spans="1:8" x14ac:dyDescent="0.2">
      <c r="A53970" t="s">
        <v>98015</v>
      </c>
      <c r="B53970">
        <v>1</v>
      </c>
      <c r="C53970">
        <v>0.99046909999999999</v>
      </c>
      <c r="D53970">
        <v>1.20933E-2</v>
      </c>
      <c r="E53970">
        <v>-4.9729999999999999</v>
      </c>
      <c r="F53970">
        <v>2.0133400000000002E-3</v>
      </c>
      <c r="G53970" t="s">
        <v>12935</v>
      </c>
      <c r="H53970" t="s">
        <v>12936</v>
      </c>
    </row>
    <row r="53971" spans="1:8" x14ac:dyDescent="0.2">
      <c r="A53971" t="s">
        <v>98016</v>
      </c>
      <c r="B53971">
        <v>1</v>
      </c>
      <c r="C53971">
        <v>0.99047280000000004</v>
      </c>
      <c r="D53971">
        <v>1.2088700000000001E-2</v>
      </c>
      <c r="E53971">
        <v>-4.9729999999999999</v>
      </c>
      <c r="F53971">
        <v>1.1874800000000001E-3</v>
      </c>
      <c r="G53971" t="s">
        <v>15</v>
      </c>
      <c r="H53971" t="s">
        <v>15</v>
      </c>
    </row>
    <row r="53972" spans="1:8" x14ac:dyDescent="0.2">
      <c r="A53972" t="s">
        <v>98017</v>
      </c>
      <c r="B53972">
        <v>1</v>
      </c>
      <c r="C53972">
        <v>0.99049160000000003</v>
      </c>
      <c r="D53972">
        <v>-1.2064800000000001E-2</v>
      </c>
      <c r="E53972">
        <v>-4.9729999999999999</v>
      </c>
      <c r="F53972">
        <v>-1.29788E-3</v>
      </c>
      <c r="G53972" t="s">
        <v>4367</v>
      </c>
      <c r="H53972" t="s">
        <v>4368</v>
      </c>
    </row>
    <row r="53973" spans="1:8" x14ac:dyDescent="0.2">
      <c r="A53973" t="s">
        <v>98018</v>
      </c>
      <c r="B53973">
        <v>1</v>
      </c>
      <c r="C53973">
        <v>0.9905311</v>
      </c>
      <c r="D53973">
        <v>-1.20146E-2</v>
      </c>
      <c r="E53973">
        <v>-4.9729999999999999</v>
      </c>
      <c r="F53973">
        <v>-1.1740800000000001E-3</v>
      </c>
      <c r="G53973" t="s">
        <v>15</v>
      </c>
      <c r="H53973" t="s">
        <v>15</v>
      </c>
    </row>
    <row r="53974" spans="1:8" x14ac:dyDescent="0.2">
      <c r="A53974" t="s">
        <v>98019</v>
      </c>
      <c r="B53974">
        <v>1</v>
      </c>
      <c r="C53974">
        <v>0.99055859999999996</v>
      </c>
      <c r="D53974">
        <v>1.1979699999999999E-2</v>
      </c>
      <c r="E53974">
        <v>-4.9729999999999999</v>
      </c>
      <c r="F53974">
        <v>1.5993800000000001E-3</v>
      </c>
      <c r="G53974" t="s">
        <v>82685</v>
      </c>
      <c r="H53974" t="s">
        <v>82686</v>
      </c>
    </row>
    <row r="53975" spans="1:8" x14ac:dyDescent="0.2">
      <c r="A53975" t="s">
        <v>98020</v>
      </c>
      <c r="B53975">
        <v>1</v>
      </c>
      <c r="C53975">
        <v>0.99057519999999999</v>
      </c>
      <c r="D53975">
        <v>-1.1958699999999999E-2</v>
      </c>
      <c r="E53975">
        <v>-4.9729999999999999</v>
      </c>
      <c r="F53975">
        <v>-1.5312699999999999E-3</v>
      </c>
      <c r="G53975" t="s">
        <v>40451</v>
      </c>
      <c r="H53975" t="s">
        <v>40452</v>
      </c>
    </row>
    <row r="53976" spans="1:8" x14ac:dyDescent="0.2">
      <c r="A53976" t="s">
        <v>98021</v>
      </c>
      <c r="B53976">
        <v>1</v>
      </c>
      <c r="C53976">
        <v>0.99057649999999997</v>
      </c>
      <c r="D53976">
        <v>1.19571E-2</v>
      </c>
      <c r="E53976">
        <v>-4.9729999999999999</v>
      </c>
      <c r="F53976">
        <v>9.3493999999999999E-4</v>
      </c>
      <c r="G53976" t="s">
        <v>23509</v>
      </c>
      <c r="H53976" t="s">
        <v>23510</v>
      </c>
    </row>
    <row r="53977" spans="1:8" x14ac:dyDescent="0.2">
      <c r="A53977" t="s">
        <v>98022</v>
      </c>
      <c r="B53977">
        <v>1</v>
      </c>
      <c r="C53977">
        <v>0.99057729999999999</v>
      </c>
      <c r="D53977">
        <v>-1.1956E-2</v>
      </c>
      <c r="E53977">
        <v>-4.9729999999999999</v>
      </c>
      <c r="F53977">
        <v>-8.6651999999999996E-4</v>
      </c>
      <c r="G53977" t="s">
        <v>51898</v>
      </c>
      <c r="H53977" t="s">
        <v>51899</v>
      </c>
    </row>
    <row r="53978" spans="1:8" x14ac:dyDescent="0.2">
      <c r="A53978" t="s">
        <v>98023</v>
      </c>
      <c r="B53978">
        <v>1</v>
      </c>
      <c r="C53978">
        <v>0.99057930000000005</v>
      </c>
      <c r="D53978">
        <v>1.1953399999999999E-2</v>
      </c>
      <c r="E53978">
        <v>-4.9729999999999999</v>
      </c>
      <c r="F53978">
        <v>1.6469799999999999E-3</v>
      </c>
      <c r="G53978" t="s">
        <v>32617</v>
      </c>
      <c r="H53978" t="s">
        <v>32618</v>
      </c>
    </row>
    <row r="53979" spans="1:8" x14ac:dyDescent="0.2">
      <c r="A53979" t="s">
        <v>98024</v>
      </c>
      <c r="B53979">
        <v>1</v>
      </c>
      <c r="C53979">
        <v>0.99058639999999998</v>
      </c>
      <c r="D53979">
        <v>-1.19445E-2</v>
      </c>
      <c r="E53979">
        <v>-4.9729999999999999</v>
      </c>
      <c r="F53979">
        <v>-2.3709199999999999E-3</v>
      </c>
      <c r="G53979" t="s">
        <v>98025</v>
      </c>
      <c r="H53979" t="s">
        <v>98026</v>
      </c>
    </row>
    <row r="53980" spans="1:8" x14ac:dyDescent="0.2">
      <c r="A53980" t="s">
        <v>98027</v>
      </c>
      <c r="B53980">
        <v>1</v>
      </c>
      <c r="C53980">
        <v>0.99059399999999997</v>
      </c>
      <c r="D53980">
        <v>1.1934800000000001E-2</v>
      </c>
      <c r="E53980">
        <v>-4.9729999999999999</v>
      </c>
      <c r="F53980">
        <v>1.49825E-3</v>
      </c>
      <c r="G53980" t="s">
        <v>87219</v>
      </c>
      <c r="H53980" t="s">
        <v>87220</v>
      </c>
    </row>
    <row r="53981" spans="1:8" x14ac:dyDescent="0.2">
      <c r="A53981" t="s">
        <v>98028</v>
      </c>
      <c r="B53981">
        <v>1</v>
      </c>
      <c r="C53981">
        <v>0.99061189999999999</v>
      </c>
      <c r="D53981">
        <v>1.19121E-2</v>
      </c>
      <c r="E53981">
        <v>-4.9729999999999999</v>
      </c>
      <c r="F53981">
        <v>1.6501199999999999E-3</v>
      </c>
      <c r="G53981" t="s">
        <v>16580</v>
      </c>
      <c r="H53981" t="s">
        <v>16581</v>
      </c>
    </row>
    <row r="53982" spans="1:8" x14ac:dyDescent="0.2">
      <c r="A53982" t="s">
        <v>98029</v>
      </c>
      <c r="B53982">
        <v>1</v>
      </c>
      <c r="C53982">
        <v>0.99061489999999996</v>
      </c>
      <c r="D53982">
        <v>-1.19083E-2</v>
      </c>
      <c r="E53982">
        <v>-4.9729999999999999</v>
      </c>
      <c r="F53982">
        <v>-1.1549399999999999E-3</v>
      </c>
      <c r="G53982" t="s">
        <v>40244</v>
      </c>
      <c r="H53982" t="s">
        <v>40245</v>
      </c>
    </row>
    <row r="53983" spans="1:8" x14ac:dyDescent="0.2">
      <c r="A53983" t="s">
        <v>98030</v>
      </c>
      <c r="B53983">
        <v>1</v>
      </c>
      <c r="C53983">
        <v>0.99061659999999996</v>
      </c>
      <c r="D53983">
        <v>-1.1906099999999999E-2</v>
      </c>
      <c r="E53983">
        <v>-4.9729999999999999</v>
      </c>
      <c r="F53983">
        <v>-1.3602E-3</v>
      </c>
      <c r="G53983" t="s">
        <v>15</v>
      </c>
      <c r="H53983" t="s">
        <v>15</v>
      </c>
    </row>
    <row r="53984" spans="1:8" x14ac:dyDescent="0.2">
      <c r="A53984" t="s">
        <v>98031</v>
      </c>
      <c r="B53984">
        <v>1</v>
      </c>
      <c r="C53984">
        <v>0.99064870000000005</v>
      </c>
      <c r="D53984">
        <v>-1.18654E-2</v>
      </c>
      <c r="E53984">
        <v>-4.9729999999999999</v>
      </c>
      <c r="F53984">
        <v>-1.38309E-3</v>
      </c>
      <c r="G53984" t="s">
        <v>54191</v>
      </c>
      <c r="H53984" t="s">
        <v>54192</v>
      </c>
    </row>
    <row r="53985" spans="1:8" x14ac:dyDescent="0.2">
      <c r="A53985" t="s">
        <v>98032</v>
      </c>
      <c r="B53985">
        <v>1</v>
      </c>
      <c r="C53985">
        <v>0.99067689999999997</v>
      </c>
      <c r="D53985">
        <v>1.1829599999999999E-2</v>
      </c>
      <c r="E53985">
        <v>-4.9729999999999999</v>
      </c>
      <c r="F53985">
        <v>2.4134899999999999E-3</v>
      </c>
      <c r="G53985" t="s">
        <v>77121</v>
      </c>
      <c r="H53985" t="s">
        <v>77122</v>
      </c>
    </row>
    <row r="53986" spans="1:8" x14ac:dyDescent="0.2">
      <c r="A53986" t="s">
        <v>98033</v>
      </c>
      <c r="B53986">
        <v>1</v>
      </c>
      <c r="C53986">
        <v>0.99068239999999996</v>
      </c>
      <c r="D53986">
        <v>-1.1822600000000001E-2</v>
      </c>
      <c r="E53986">
        <v>-4.9729999999999999</v>
      </c>
      <c r="F53986">
        <v>-1.12933E-3</v>
      </c>
      <c r="G53986" t="s">
        <v>56266</v>
      </c>
      <c r="H53986" t="s">
        <v>56267</v>
      </c>
    </row>
    <row r="53987" spans="1:8" x14ac:dyDescent="0.2">
      <c r="A53987" t="s">
        <v>98034</v>
      </c>
      <c r="B53987">
        <v>1</v>
      </c>
      <c r="C53987">
        <v>0.99069890000000005</v>
      </c>
      <c r="D53987">
        <v>-1.18017E-2</v>
      </c>
      <c r="E53987">
        <v>-4.9729999999999999</v>
      </c>
      <c r="F53987">
        <v>-1.40942E-3</v>
      </c>
      <c r="G53987" t="s">
        <v>34892</v>
      </c>
      <c r="H53987" t="s">
        <v>34893</v>
      </c>
    </row>
    <row r="53988" spans="1:8" x14ac:dyDescent="0.2">
      <c r="A53988" t="s">
        <v>98035</v>
      </c>
      <c r="B53988">
        <v>1</v>
      </c>
      <c r="C53988">
        <v>0.99072249999999995</v>
      </c>
      <c r="D53988">
        <v>1.17717E-2</v>
      </c>
      <c r="E53988">
        <v>-4.9729999999999999</v>
      </c>
      <c r="F53988">
        <v>1.46653E-3</v>
      </c>
      <c r="G53988" t="s">
        <v>87022</v>
      </c>
      <c r="H53988" t="s">
        <v>87023</v>
      </c>
    </row>
    <row r="53989" spans="1:8" x14ac:dyDescent="0.2">
      <c r="A53989" t="s">
        <v>98036</v>
      </c>
      <c r="B53989">
        <v>1</v>
      </c>
      <c r="C53989">
        <v>0.99072389999999999</v>
      </c>
      <c r="D53989">
        <v>1.1769999999999999E-2</v>
      </c>
      <c r="E53989">
        <v>-4.9729999999999999</v>
      </c>
      <c r="F53989">
        <v>1.27074E-3</v>
      </c>
      <c r="G53989" t="s">
        <v>53437</v>
      </c>
      <c r="H53989" t="s">
        <v>53438</v>
      </c>
    </row>
    <row r="53990" spans="1:8" x14ac:dyDescent="0.2">
      <c r="A53990" t="s">
        <v>98037</v>
      </c>
      <c r="B53990">
        <v>1</v>
      </c>
      <c r="C53990">
        <v>0.99072649999999995</v>
      </c>
      <c r="D53990">
        <v>-1.17667E-2</v>
      </c>
      <c r="E53990">
        <v>-4.9729999999999999</v>
      </c>
      <c r="F53990">
        <v>-9.2332000000000004E-4</v>
      </c>
      <c r="G53990" t="s">
        <v>8381</v>
      </c>
      <c r="H53990" t="s">
        <v>8382</v>
      </c>
    </row>
    <row r="53991" spans="1:8" x14ac:dyDescent="0.2">
      <c r="A53991" t="s">
        <v>98038</v>
      </c>
      <c r="B53991">
        <v>1</v>
      </c>
      <c r="C53991">
        <v>0.99073020000000001</v>
      </c>
      <c r="D53991">
        <v>-1.1762E-2</v>
      </c>
      <c r="E53991">
        <v>-4.9729999999999999</v>
      </c>
      <c r="F53991">
        <v>-1.31901E-3</v>
      </c>
      <c r="G53991" t="s">
        <v>12123</v>
      </c>
      <c r="H53991" t="s">
        <v>12124</v>
      </c>
    </row>
    <row r="53992" spans="1:8" x14ac:dyDescent="0.2">
      <c r="A53992" t="s">
        <v>98039</v>
      </c>
      <c r="B53992">
        <v>1</v>
      </c>
      <c r="C53992">
        <v>0.99074070000000003</v>
      </c>
      <c r="D53992">
        <v>1.1748700000000001E-2</v>
      </c>
      <c r="E53992">
        <v>-4.9729999999999999</v>
      </c>
      <c r="F53992">
        <v>1.0389799999999999E-3</v>
      </c>
      <c r="G53992" t="s">
        <v>33253</v>
      </c>
      <c r="H53992" t="s">
        <v>33253</v>
      </c>
    </row>
    <row r="53993" spans="1:8" x14ac:dyDescent="0.2">
      <c r="A53993" t="s">
        <v>98040</v>
      </c>
      <c r="B53993">
        <v>1</v>
      </c>
      <c r="C53993">
        <v>0.99075060000000004</v>
      </c>
      <c r="D53993">
        <v>-1.1736099999999999E-2</v>
      </c>
      <c r="E53993">
        <v>-4.9729999999999999</v>
      </c>
      <c r="F53993">
        <v>-1.1117E-3</v>
      </c>
      <c r="G53993" t="s">
        <v>20849</v>
      </c>
      <c r="H53993" t="s">
        <v>20850</v>
      </c>
    </row>
    <row r="53994" spans="1:8" x14ac:dyDescent="0.2">
      <c r="A53994" t="s">
        <v>98041</v>
      </c>
      <c r="B53994">
        <v>1</v>
      </c>
      <c r="C53994">
        <v>0.99078270000000002</v>
      </c>
      <c r="D53994">
        <v>1.16954E-2</v>
      </c>
      <c r="E53994">
        <v>-4.9729999999999999</v>
      </c>
      <c r="F53994">
        <v>1.15927E-3</v>
      </c>
      <c r="G53994" t="s">
        <v>15</v>
      </c>
      <c r="H53994" t="s">
        <v>15</v>
      </c>
    </row>
    <row r="53995" spans="1:8" x14ac:dyDescent="0.2">
      <c r="A53995" t="s">
        <v>98042</v>
      </c>
      <c r="B53995">
        <v>1</v>
      </c>
      <c r="C53995">
        <v>0.99078599999999994</v>
      </c>
      <c r="D53995">
        <v>-1.1691200000000001E-2</v>
      </c>
      <c r="E53995">
        <v>-4.9729999999999999</v>
      </c>
      <c r="F53995">
        <v>-1.70769E-3</v>
      </c>
      <c r="G53995" t="s">
        <v>15</v>
      </c>
      <c r="H53995" t="s">
        <v>15</v>
      </c>
    </row>
    <row r="53996" spans="1:8" x14ac:dyDescent="0.2">
      <c r="A53996" t="s">
        <v>98043</v>
      </c>
      <c r="B53996">
        <v>1</v>
      </c>
      <c r="C53996">
        <v>0.99080190000000001</v>
      </c>
      <c r="D53996">
        <v>-1.1671000000000001E-2</v>
      </c>
      <c r="E53996">
        <v>-4.9729999999999999</v>
      </c>
      <c r="F53996">
        <v>-8.8690000000000004E-4</v>
      </c>
      <c r="G53996" t="s">
        <v>46703</v>
      </c>
      <c r="H53996" t="s">
        <v>46704</v>
      </c>
    </row>
    <row r="53997" spans="1:8" x14ac:dyDescent="0.2">
      <c r="A53997" t="s">
        <v>98044</v>
      </c>
      <c r="B53997">
        <v>1</v>
      </c>
      <c r="C53997">
        <v>0.99081660000000005</v>
      </c>
      <c r="D53997">
        <v>1.16524E-2</v>
      </c>
      <c r="E53997">
        <v>-4.9729999999999999</v>
      </c>
      <c r="F53997">
        <v>9.2478000000000005E-4</v>
      </c>
      <c r="G53997" t="s">
        <v>98045</v>
      </c>
      <c r="H53997" t="s">
        <v>98046</v>
      </c>
    </row>
    <row r="53998" spans="1:8" x14ac:dyDescent="0.2">
      <c r="A53998" t="s">
        <v>98047</v>
      </c>
      <c r="B53998">
        <v>1</v>
      </c>
      <c r="C53998">
        <v>0.99083319999999997</v>
      </c>
      <c r="D53998">
        <v>1.1631300000000001E-2</v>
      </c>
      <c r="E53998">
        <v>-4.9729999999999999</v>
      </c>
      <c r="F53998">
        <v>2.80131E-3</v>
      </c>
      <c r="G53998" t="s">
        <v>65703</v>
      </c>
      <c r="H53998" t="s">
        <v>65704</v>
      </c>
    </row>
    <row r="53999" spans="1:8" x14ac:dyDescent="0.2">
      <c r="A53999" t="s">
        <v>98048</v>
      </c>
      <c r="B53999">
        <v>1</v>
      </c>
      <c r="C53999">
        <v>0.99084030000000001</v>
      </c>
      <c r="D53999">
        <v>-1.16223E-2</v>
      </c>
      <c r="E53999">
        <v>-4.9729999999999999</v>
      </c>
      <c r="F53999">
        <v>-2.0161900000000002E-3</v>
      </c>
      <c r="G53999" t="s">
        <v>15</v>
      </c>
      <c r="H53999" t="s">
        <v>15</v>
      </c>
    </row>
    <row r="54000" spans="1:8" x14ac:dyDescent="0.2">
      <c r="A54000" t="s">
        <v>98049</v>
      </c>
      <c r="B54000">
        <v>1</v>
      </c>
      <c r="C54000">
        <v>0.9908439</v>
      </c>
      <c r="D54000">
        <v>1.1617799999999999E-2</v>
      </c>
      <c r="E54000">
        <v>-4.9729999999999999</v>
      </c>
      <c r="F54000">
        <v>9.2374000000000004E-4</v>
      </c>
      <c r="G54000" t="s">
        <v>97345</v>
      </c>
      <c r="H54000" t="s">
        <v>97346</v>
      </c>
    </row>
    <row r="54001" spans="1:8" x14ac:dyDescent="0.2">
      <c r="A54001" t="s">
        <v>98050</v>
      </c>
      <c r="B54001">
        <v>1</v>
      </c>
      <c r="C54001">
        <v>0.99085880000000004</v>
      </c>
      <c r="D54001">
        <v>-1.1598799999999999E-2</v>
      </c>
      <c r="E54001">
        <v>-4.9729999999999999</v>
      </c>
      <c r="F54001">
        <v>-1.38835E-3</v>
      </c>
      <c r="G54001" t="s">
        <v>15</v>
      </c>
      <c r="H54001" t="s">
        <v>15</v>
      </c>
    </row>
    <row r="54002" spans="1:8" x14ac:dyDescent="0.2">
      <c r="A54002" t="s">
        <v>98051</v>
      </c>
      <c r="B54002">
        <v>1</v>
      </c>
      <c r="C54002">
        <v>0.99088520000000002</v>
      </c>
      <c r="D54002">
        <v>1.1565300000000001E-2</v>
      </c>
      <c r="E54002">
        <v>-4.9729999999999999</v>
      </c>
      <c r="F54002">
        <v>1.0110099999999999E-3</v>
      </c>
      <c r="G54002" t="s">
        <v>26339</v>
      </c>
      <c r="H54002" t="s">
        <v>26340</v>
      </c>
    </row>
    <row r="54003" spans="1:8" x14ac:dyDescent="0.2">
      <c r="A54003" t="s">
        <v>98052</v>
      </c>
      <c r="B54003">
        <v>1</v>
      </c>
      <c r="C54003">
        <v>0.99089320000000003</v>
      </c>
      <c r="D54003">
        <v>-1.15552E-2</v>
      </c>
      <c r="E54003">
        <v>-4.9729999999999999</v>
      </c>
      <c r="F54003">
        <v>-1.6934299999999999E-3</v>
      </c>
      <c r="G54003" t="s">
        <v>22375</v>
      </c>
      <c r="H54003" t="s">
        <v>22376</v>
      </c>
    </row>
    <row r="54004" spans="1:8" x14ac:dyDescent="0.2">
      <c r="A54004" t="s">
        <v>98053</v>
      </c>
      <c r="B54004">
        <v>1</v>
      </c>
      <c r="C54004">
        <v>0.99089939999999999</v>
      </c>
      <c r="D54004">
        <v>1.15473E-2</v>
      </c>
      <c r="E54004">
        <v>-4.9729999999999999</v>
      </c>
      <c r="F54004">
        <v>9.2318000000000001E-4</v>
      </c>
      <c r="G54004" t="s">
        <v>40905</v>
      </c>
      <c r="H54004" t="s">
        <v>40906</v>
      </c>
    </row>
    <row r="54005" spans="1:8" x14ac:dyDescent="0.2">
      <c r="A54005" t="s">
        <v>98054</v>
      </c>
      <c r="B54005">
        <v>1</v>
      </c>
      <c r="C54005">
        <v>0.99093830000000005</v>
      </c>
      <c r="D54005">
        <v>1.14979E-2</v>
      </c>
      <c r="E54005">
        <v>-4.9729999999999999</v>
      </c>
      <c r="F54005">
        <v>8.8849000000000003E-4</v>
      </c>
      <c r="G54005" t="s">
        <v>8202</v>
      </c>
      <c r="H54005" t="s">
        <v>8203</v>
      </c>
    </row>
    <row r="54006" spans="1:8" x14ac:dyDescent="0.2">
      <c r="A54006" t="s">
        <v>98055</v>
      </c>
      <c r="B54006">
        <v>1</v>
      </c>
      <c r="C54006">
        <v>0.99095659999999997</v>
      </c>
      <c r="D54006">
        <v>-1.1474699999999999E-2</v>
      </c>
      <c r="E54006">
        <v>-4.9729999999999999</v>
      </c>
      <c r="F54006">
        <v>-8.1114000000000002E-4</v>
      </c>
      <c r="G54006" t="s">
        <v>9</v>
      </c>
      <c r="H54006" t="s">
        <v>10</v>
      </c>
    </row>
    <row r="54007" spans="1:8" x14ac:dyDescent="0.2">
      <c r="A54007" t="s">
        <v>98056</v>
      </c>
      <c r="B54007">
        <v>1</v>
      </c>
      <c r="C54007">
        <v>0.99096830000000002</v>
      </c>
      <c r="D54007">
        <v>-1.14599E-2</v>
      </c>
      <c r="E54007">
        <v>-4.9729999999999999</v>
      </c>
      <c r="F54007">
        <v>-1.9085700000000001E-3</v>
      </c>
      <c r="G54007" t="s">
        <v>22532</v>
      </c>
      <c r="H54007" t="s">
        <v>22533</v>
      </c>
    </row>
    <row r="54008" spans="1:8" x14ac:dyDescent="0.2">
      <c r="A54008" t="s">
        <v>98057</v>
      </c>
      <c r="B54008">
        <v>1</v>
      </c>
      <c r="C54008">
        <v>0.9909753</v>
      </c>
      <c r="D54008">
        <v>1.1450999999999999E-2</v>
      </c>
      <c r="E54008">
        <v>-4.9729999999999999</v>
      </c>
      <c r="F54008">
        <v>1.41898E-3</v>
      </c>
      <c r="G54008" t="s">
        <v>98058</v>
      </c>
      <c r="H54008" t="s">
        <v>98059</v>
      </c>
    </row>
    <row r="54009" spans="1:8" x14ac:dyDescent="0.2">
      <c r="A54009" t="s">
        <v>98060</v>
      </c>
      <c r="B54009">
        <v>1</v>
      </c>
      <c r="C54009">
        <v>0.99097780000000002</v>
      </c>
      <c r="D54009">
        <v>1.1447799999999999E-2</v>
      </c>
      <c r="E54009">
        <v>-4.9729999999999999</v>
      </c>
      <c r="F54009">
        <v>3.4286E-3</v>
      </c>
      <c r="G54009" t="s">
        <v>50558</v>
      </c>
      <c r="H54009" t="s">
        <v>50559</v>
      </c>
    </row>
    <row r="54010" spans="1:8" x14ac:dyDescent="0.2">
      <c r="A54010" t="s">
        <v>98061</v>
      </c>
      <c r="B54010">
        <v>1</v>
      </c>
      <c r="C54010">
        <v>0.99098229999999998</v>
      </c>
      <c r="D54010">
        <v>-1.14421E-2</v>
      </c>
      <c r="E54010">
        <v>-4.9729999999999999</v>
      </c>
      <c r="F54010">
        <v>-2.2870400000000002E-3</v>
      </c>
      <c r="G54010" t="s">
        <v>88840</v>
      </c>
      <c r="H54010" t="s">
        <v>88841</v>
      </c>
    </row>
    <row r="54011" spans="1:8" x14ac:dyDescent="0.2">
      <c r="A54011" t="s">
        <v>98062</v>
      </c>
      <c r="B54011">
        <v>1</v>
      </c>
      <c r="C54011">
        <v>0.99099400000000004</v>
      </c>
      <c r="D54011">
        <v>-1.14273E-2</v>
      </c>
      <c r="E54011">
        <v>-4.9729999999999999</v>
      </c>
      <c r="F54011">
        <v>-1.4685099999999999E-3</v>
      </c>
      <c r="G54011" t="s">
        <v>16163</v>
      </c>
      <c r="H54011" t="s">
        <v>16164</v>
      </c>
    </row>
    <row r="54012" spans="1:8" x14ac:dyDescent="0.2">
      <c r="A54012" t="s">
        <v>98063</v>
      </c>
      <c r="B54012">
        <v>1</v>
      </c>
      <c r="C54012">
        <v>0.99100080000000002</v>
      </c>
      <c r="D54012">
        <v>1.14187E-2</v>
      </c>
      <c r="E54012">
        <v>-4.9729999999999999</v>
      </c>
      <c r="F54012">
        <v>1.4232800000000001E-3</v>
      </c>
      <c r="G54012" t="s">
        <v>36687</v>
      </c>
      <c r="H54012" t="s">
        <v>36688</v>
      </c>
    </row>
    <row r="54013" spans="1:8" x14ac:dyDescent="0.2">
      <c r="A54013" t="s">
        <v>98064</v>
      </c>
      <c r="B54013">
        <v>1</v>
      </c>
      <c r="C54013">
        <v>0.99101649999999997</v>
      </c>
      <c r="D54013">
        <v>1.1398699999999999E-2</v>
      </c>
      <c r="E54013">
        <v>-4.9729999999999999</v>
      </c>
      <c r="F54013">
        <v>6.3759000000000005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1</v>
      </c>
      <c r="C54014">
        <v>0.99102020000000002</v>
      </c>
      <c r="D54014">
        <v>1.1394E-2</v>
      </c>
      <c r="E54014">
        <v>-4.9729999999999999</v>
      </c>
      <c r="F54014">
        <v>7.2053000000000004E-4</v>
      </c>
      <c r="G54014" t="s">
        <v>86994</v>
      </c>
      <c r="H54014" t="s">
        <v>86995</v>
      </c>
    </row>
    <row r="54015" spans="1:8" x14ac:dyDescent="0.2">
      <c r="A54015" t="s">
        <v>98068</v>
      </c>
      <c r="B54015">
        <v>1</v>
      </c>
      <c r="C54015">
        <v>0.99102290000000004</v>
      </c>
      <c r="D54015">
        <v>-1.1390600000000001E-2</v>
      </c>
      <c r="E54015">
        <v>-4.9729999999999999</v>
      </c>
      <c r="F54015">
        <v>-1.76946E-3</v>
      </c>
      <c r="G54015" t="s">
        <v>82796</v>
      </c>
      <c r="H54015" t="s">
        <v>82797</v>
      </c>
    </row>
    <row r="54016" spans="1:8" x14ac:dyDescent="0.2">
      <c r="A54016" t="s">
        <v>98069</v>
      </c>
      <c r="B54016">
        <v>1</v>
      </c>
      <c r="C54016">
        <v>0.99106110000000003</v>
      </c>
      <c r="D54016">
        <v>-1.1342100000000001E-2</v>
      </c>
      <c r="E54016">
        <v>-4.9729999999999999</v>
      </c>
      <c r="F54016">
        <v>-2.7671100000000001E-3</v>
      </c>
      <c r="G54016" t="s">
        <v>36934</v>
      </c>
      <c r="H54016" t="s">
        <v>36935</v>
      </c>
    </row>
    <row r="54017" spans="1:8" x14ac:dyDescent="0.2">
      <c r="A54017" t="s">
        <v>98070</v>
      </c>
      <c r="B54017">
        <v>1</v>
      </c>
      <c r="C54017">
        <v>0.99106340000000004</v>
      </c>
      <c r="D54017">
        <v>-1.1339200000000001E-2</v>
      </c>
      <c r="E54017">
        <v>-4.9729999999999999</v>
      </c>
      <c r="F54017">
        <v>-1.2047399999999999E-3</v>
      </c>
      <c r="G54017" t="s">
        <v>24637</v>
      </c>
      <c r="H54017" t="s">
        <v>24638</v>
      </c>
    </row>
    <row r="54018" spans="1:8" x14ac:dyDescent="0.2">
      <c r="A54018" t="s">
        <v>98071</v>
      </c>
      <c r="B54018">
        <v>1</v>
      </c>
      <c r="C54018">
        <v>0.99108499999999999</v>
      </c>
      <c r="D54018">
        <v>-1.13118E-2</v>
      </c>
      <c r="E54018">
        <v>-4.9729999999999999</v>
      </c>
      <c r="F54018">
        <v>-8.1691999999999995E-4</v>
      </c>
      <c r="G54018" t="s">
        <v>10824</v>
      </c>
      <c r="H54018" t="s">
        <v>10825</v>
      </c>
    </row>
    <row r="54019" spans="1:8" x14ac:dyDescent="0.2">
      <c r="A54019" t="s">
        <v>98072</v>
      </c>
      <c r="B54019">
        <v>1</v>
      </c>
      <c r="C54019">
        <v>0.99110529999999997</v>
      </c>
      <c r="D54019">
        <v>-1.12861E-2</v>
      </c>
      <c r="E54019">
        <v>-4.9729999999999999</v>
      </c>
      <c r="F54019">
        <v>-1.85987E-3</v>
      </c>
      <c r="G54019" t="s">
        <v>98073</v>
      </c>
      <c r="H54019" t="s">
        <v>98074</v>
      </c>
    </row>
    <row r="54020" spans="1:8" x14ac:dyDescent="0.2">
      <c r="A54020" t="s">
        <v>98075</v>
      </c>
      <c r="B54020">
        <v>1</v>
      </c>
      <c r="C54020">
        <v>0.99110759999999998</v>
      </c>
      <c r="D54020">
        <v>-1.1283100000000001E-2</v>
      </c>
      <c r="E54020">
        <v>-4.9729999999999999</v>
      </c>
      <c r="F54020">
        <v>-1.32738E-3</v>
      </c>
      <c r="G54020" t="s">
        <v>7088</v>
      </c>
      <c r="H54020" t="s">
        <v>7089</v>
      </c>
    </row>
    <row r="54021" spans="1:8" x14ac:dyDescent="0.2">
      <c r="A54021" t="s">
        <v>98076</v>
      </c>
      <c r="B54021">
        <v>1</v>
      </c>
      <c r="C54021">
        <v>0.99110880000000001</v>
      </c>
      <c r="D54021">
        <v>-1.12815E-2</v>
      </c>
      <c r="E54021">
        <v>-4.9729999999999999</v>
      </c>
      <c r="F54021">
        <v>-1.12185E-3</v>
      </c>
      <c r="G54021" t="s">
        <v>98077</v>
      </c>
      <c r="H54021" t="s">
        <v>98078</v>
      </c>
    </row>
    <row r="54022" spans="1:8" x14ac:dyDescent="0.2">
      <c r="A54022" t="s">
        <v>98079</v>
      </c>
      <c r="B54022">
        <v>1</v>
      </c>
      <c r="C54022">
        <v>0.99113110000000004</v>
      </c>
      <c r="D54022">
        <v>-1.1253300000000001E-2</v>
      </c>
      <c r="E54022">
        <v>-4.9729999999999999</v>
      </c>
      <c r="F54022">
        <v>-1.5449299999999999E-3</v>
      </c>
      <c r="G54022" t="s">
        <v>76465</v>
      </c>
      <c r="H54022" t="s">
        <v>76466</v>
      </c>
    </row>
    <row r="54023" spans="1:8" x14ac:dyDescent="0.2">
      <c r="A54023" t="s">
        <v>98080</v>
      </c>
      <c r="B54023">
        <v>1</v>
      </c>
      <c r="C54023">
        <v>0.99113899999999999</v>
      </c>
      <c r="D54023">
        <v>1.1243299999999999E-2</v>
      </c>
      <c r="E54023">
        <v>-4.9729999999999999</v>
      </c>
      <c r="F54023">
        <v>9.3210999999999999E-4</v>
      </c>
      <c r="G54023" t="s">
        <v>98081</v>
      </c>
      <c r="H54023" t="s">
        <v>98082</v>
      </c>
    </row>
    <row r="54024" spans="1:8" x14ac:dyDescent="0.2">
      <c r="A54024" t="s">
        <v>98083</v>
      </c>
      <c r="B54024">
        <v>1</v>
      </c>
      <c r="C54024">
        <v>0.99115200000000003</v>
      </c>
      <c r="D54024">
        <v>1.12268E-2</v>
      </c>
      <c r="E54024">
        <v>-4.9729999999999999</v>
      </c>
      <c r="F54024">
        <v>2.5326200000000002E-3</v>
      </c>
      <c r="G54024" t="s">
        <v>23675</v>
      </c>
      <c r="H54024" t="s">
        <v>23676</v>
      </c>
    </row>
    <row r="54025" spans="1:8" x14ac:dyDescent="0.2">
      <c r="A54025" t="s">
        <v>98084</v>
      </c>
      <c r="B54025">
        <v>1</v>
      </c>
      <c r="C54025">
        <v>0.99118090000000003</v>
      </c>
      <c r="D54025">
        <v>-1.11901E-2</v>
      </c>
      <c r="E54025">
        <v>-4.9729999999999999</v>
      </c>
      <c r="F54025">
        <v>-8.8037E-4</v>
      </c>
      <c r="G54025" t="s">
        <v>15</v>
      </c>
      <c r="H54025" t="s">
        <v>15</v>
      </c>
    </row>
    <row r="54026" spans="1:8" x14ac:dyDescent="0.2">
      <c r="A54026" t="s">
        <v>98085</v>
      </c>
      <c r="B54026">
        <v>1</v>
      </c>
      <c r="C54026">
        <v>0.99119179999999996</v>
      </c>
      <c r="D54026">
        <v>1.11763E-2</v>
      </c>
      <c r="E54026">
        <v>-4.9729999999999999</v>
      </c>
      <c r="F54026">
        <v>1.12038E-3</v>
      </c>
      <c r="G54026" t="s">
        <v>15</v>
      </c>
      <c r="H54026" t="s">
        <v>15</v>
      </c>
    </row>
    <row r="54027" spans="1:8" x14ac:dyDescent="0.2">
      <c r="A54027" t="s">
        <v>98086</v>
      </c>
      <c r="B54027">
        <v>1</v>
      </c>
      <c r="C54027">
        <v>0.99119429999999997</v>
      </c>
      <c r="D54027">
        <v>-1.11731E-2</v>
      </c>
      <c r="E54027">
        <v>-4.9729999999999999</v>
      </c>
      <c r="F54027">
        <v>-1.26716E-3</v>
      </c>
      <c r="G54027" t="s">
        <v>69504</v>
      </c>
      <c r="H54027" t="s">
        <v>69505</v>
      </c>
    </row>
    <row r="54028" spans="1:8" x14ac:dyDescent="0.2">
      <c r="A54028" t="s">
        <v>98087</v>
      </c>
      <c r="B54028">
        <v>1</v>
      </c>
      <c r="C54028">
        <v>0.99119699999999999</v>
      </c>
      <c r="D54028">
        <v>-1.1169699999999999E-2</v>
      </c>
      <c r="E54028">
        <v>-4.9729999999999999</v>
      </c>
      <c r="F54028">
        <v>-1.36228E-3</v>
      </c>
      <c r="G54028" t="s">
        <v>84296</v>
      </c>
      <c r="H54028" t="s">
        <v>84297</v>
      </c>
    </row>
    <row r="54029" spans="1:8" x14ac:dyDescent="0.2">
      <c r="A54029" t="s">
        <v>98088</v>
      </c>
      <c r="B54029">
        <v>1</v>
      </c>
      <c r="C54029">
        <v>0.99120929999999996</v>
      </c>
      <c r="D54029">
        <v>1.1154000000000001E-2</v>
      </c>
      <c r="E54029">
        <v>-4.9729999999999999</v>
      </c>
      <c r="F54029">
        <v>1.4172900000000001E-3</v>
      </c>
      <c r="G54029" t="s">
        <v>26815</v>
      </c>
      <c r="H54029" t="s">
        <v>26816</v>
      </c>
    </row>
    <row r="54030" spans="1:8" x14ac:dyDescent="0.2">
      <c r="A54030" t="s">
        <v>98089</v>
      </c>
      <c r="B54030">
        <v>1</v>
      </c>
      <c r="C54030">
        <v>0.99121479999999995</v>
      </c>
      <c r="D54030">
        <v>-1.11471E-2</v>
      </c>
      <c r="E54030">
        <v>-4.9729999999999999</v>
      </c>
      <c r="F54030">
        <v>-1.3222500000000001E-3</v>
      </c>
      <c r="G54030" t="s">
        <v>57361</v>
      </c>
      <c r="H54030" t="s">
        <v>57362</v>
      </c>
    </row>
    <row r="54031" spans="1:8" x14ac:dyDescent="0.2">
      <c r="A54031" t="s">
        <v>98090</v>
      </c>
      <c r="B54031">
        <v>1</v>
      </c>
      <c r="C54031">
        <v>0.99122069999999995</v>
      </c>
      <c r="D54031">
        <v>-1.11396E-2</v>
      </c>
      <c r="E54031">
        <v>-4.9729999999999999</v>
      </c>
      <c r="F54031">
        <v>-1.57088E-3</v>
      </c>
      <c r="G54031" t="s">
        <v>98091</v>
      </c>
      <c r="H54031" t="s">
        <v>98092</v>
      </c>
    </row>
    <row r="54032" spans="1:8" x14ac:dyDescent="0.2">
      <c r="A54032" t="s">
        <v>98093</v>
      </c>
      <c r="B54032">
        <v>1</v>
      </c>
      <c r="C54032">
        <v>0.99122860000000002</v>
      </c>
      <c r="D54032">
        <v>-1.11296E-2</v>
      </c>
      <c r="E54032">
        <v>-4.9729999999999999</v>
      </c>
      <c r="F54032">
        <v>-1.76304E-3</v>
      </c>
      <c r="G54032" t="s">
        <v>97121</v>
      </c>
      <c r="H54032" t="s">
        <v>97122</v>
      </c>
    </row>
    <row r="54033" spans="1:8" x14ac:dyDescent="0.2">
      <c r="A54033" t="s">
        <v>98094</v>
      </c>
      <c r="B54033">
        <v>1</v>
      </c>
      <c r="C54033">
        <v>0.99124730000000005</v>
      </c>
      <c r="D54033">
        <v>-1.1105800000000001E-2</v>
      </c>
      <c r="E54033">
        <v>-4.9729999999999999</v>
      </c>
      <c r="F54033">
        <v>-1.54232E-3</v>
      </c>
      <c r="G54033" t="s">
        <v>14123</v>
      </c>
      <c r="H54033" t="s">
        <v>14124</v>
      </c>
    </row>
    <row r="54034" spans="1:8" x14ac:dyDescent="0.2">
      <c r="A54034" t="s">
        <v>98095</v>
      </c>
      <c r="B54034">
        <v>1</v>
      </c>
      <c r="C54034">
        <v>0.99127399999999999</v>
      </c>
      <c r="D54034">
        <v>-1.1071900000000001E-2</v>
      </c>
      <c r="E54034">
        <v>-4.9729999999999999</v>
      </c>
      <c r="F54034">
        <v>-1.22982E-3</v>
      </c>
      <c r="G54034" t="s">
        <v>39455</v>
      </c>
      <c r="H54034" t="s">
        <v>39456</v>
      </c>
    </row>
    <row r="54035" spans="1:8" x14ac:dyDescent="0.2">
      <c r="A54035" t="s">
        <v>98096</v>
      </c>
      <c r="B54035">
        <v>1</v>
      </c>
      <c r="C54035">
        <v>0.99128700000000003</v>
      </c>
      <c r="D54035">
        <v>1.1055499999999999E-2</v>
      </c>
      <c r="E54035">
        <v>-4.9729999999999999</v>
      </c>
      <c r="F54035">
        <v>9.6794999999999997E-4</v>
      </c>
      <c r="G54035" t="s">
        <v>11528</v>
      </c>
      <c r="H54035" t="s">
        <v>11529</v>
      </c>
    </row>
    <row r="54036" spans="1:8" x14ac:dyDescent="0.2">
      <c r="A54036" t="s">
        <v>98097</v>
      </c>
      <c r="B54036">
        <v>1</v>
      </c>
      <c r="C54036">
        <v>0.99130890000000005</v>
      </c>
      <c r="D54036">
        <v>1.10277E-2</v>
      </c>
      <c r="E54036">
        <v>-4.9729999999999999</v>
      </c>
      <c r="F54036">
        <v>1.39745E-3</v>
      </c>
      <c r="G54036" t="s">
        <v>39818</v>
      </c>
      <c r="H54036" t="s">
        <v>39819</v>
      </c>
    </row>
    <row r="54037" spans="1:8" x14ac:dyDescent="0.2">
      <c r="A54037" t="s">
        <v>98098</v>
      </c>
      <c r="B54037">
        <v>1</v>
      </c>
      <c r="C54037">
        <v>0.99131749999999996</v>
      </c>
      <c r="D54037">
        <v>-1.10168E-2</v>
      </c>
      <c r="E54037">
        <v>-4.9729999999999999</v>
      </c>
      <c r="F54037">
        <v>-2.54149E-3</v>
      </c>
      <c r="G54037" t="s">
        <v>98099</v>
      </c>
      <c r="H54037" t="s">
        <v>98100</v>
      </c>
    </row>
    <row r="54038" spans="1:8" x14ac:dyDescent="0.2">
      <c r="A54038" t="s">
        <v>98101</v>
      </c>
      <c r="B54038">
        <v>1</v>
      </c>
      <c r="C54038">
        <v>0.99131760000000002</v>
      </c>
      <c r="D54038">
        <v>1.1016700000000001E-2</v>
      </c>
      <c r="E54038">
        <v>-4.9729999999999999</v>
      </c>
      <c r="F54038">
        <v>1.1523200000000001E-3</v>
      </c>
      <c r="G54038" t="s">
        <v>3157</v>
      </c>
      <c r="H54038" t="s">
        <v>3158</v>
      </c>
    </row>
    <row r="54039" spans="1:8" x14ac:dyDescent="0.2">
      <c r="A54039" t="s">
        <v>98102</v>
      </c>
      <c r="B54039">
        <v>1</v>
      </c>
      <c r="C54039">
        <v>0.99134750000000005</v>
      </c>
      <c r="D54039">
        <v>1.0978699999999999E-2</v>
      </c>
      <c r="E54039">
        <v>-4.9729999999999999</v>
      </c>
      <c r="F54039">
        <v>9.0224000000000001E-4</v>
      </c>
      <c r="G54039" t="s">
        <v>61954</v>
      </c>
      <c r="H54039" t="s">
        <v>61955</v>
      </c>
    </row>
    <row r="54040" spans="1:8" x14ac:dyDescent="0.2">
      <c r="A54040" t="s">
        <v>98103</v>
      </c>
      <c r="B54040">
        <v>1</v>
      </c>
      <c r="C54040">
        <v>0.99134999999999995</v>
      </c>
      <c r="D54040">
        <v>-1.09756E-2</v>
      </c>
      <c r="E54040">
        <v>-4.9729999999999999</v>
      </c>
      <c r="F54040">
        <v>-2.02016E-3</v>
      </c>
      <c r="G54040" t="s">
        <v>15</v>
      </c>
      <c r="H54040" t="s">
        <v>15</v>
      </c>
    </row>
    <row r="54041" spans="1:8" x14ac:dyDescent="0.2">
      <c r="A54041" t="s">
        <v>98104</v>
      </c>
      <c r="B54041">
        <v>1</v>
      </c>
      <c r="C54041">
        <v>0.99135169999999995</v>
      </c>
      <c r="D54041">
        <v>1.0973399999999999E-2</v>
      </c>
      <c r="E54041">
        <v>-4.9729999999999999</v>
      </c>
      <c r="F54041">
        <v>9.2024000000000001E-4</v>
      </c>
      <c r="G54041" t="s">
        <v>3224</v>
      </c>
      <c r="H54041" t="s">
        <v>3225</v>
      </c>
    </row>
    <row r="54042" spans="1:8" x14ac:dyDescent="0.2">
      <c r="A54042" t="s">
        <v>98105</v>
      </c>
      <c r="B54042">
        <v>1</v>
      </c>
      <c r="C54042">
        <v>0.99135479999999998</v>
      </c>
      <c r="D54042">
        <v>-1.09695E-2</v>
      </c>
      <c r="E54042">
        <v>-4.9729999999999999</v>
      </c>
      <c r="F54042">
        <v>-1.07142E-3</v>
      </c>
      <c r="G54042" t="s">
        <v>15</v>
      </c>
      <c r="H54042" t="s">
        <v>15</v>
      </c>
    </row>
    <row r="54043" spans="1:8" x14ac:dyDescent="0.2">
      <c r="A54043" t="s">
        <v>98106</v>
      </c>
      <c r="B54043">
        <v>1</v>
      </c>
      <c r="C54043">
        <v>0.99135790000000001</v>
      </c>
      <c r="D54043">
        <v>-1.09655E-2</v>
      </c>
      <c r="E54043">
        <v>-4.9729999999999999</v>
      </c>
      <c r="F54043">
        <v>-1.03085E-3</v>
      </c>
      <c r="G54043" t="s">
        <v>12488</v>
      </c>
      <c r="H54043" t="s">
        <v>12489</v>
      </c>
    </row>
    <row r="54044" spans="1:8" x14ac:dyDescent="0.2">
      <c r="A54044" t="s">
        <v>98107</v>
      </c>
      <c r="B54044">
        <v>1</v>
      </c>
      <c r="C54044">
        <v>0.99139460000000001</v>
      </c>
      <c r="D54044">
        <v>-1.0919E-2</v>
      </c>
      <c r="E54044">
        <v>-4.9729999999999999</v>
      </c>
      <c r="F54044">
        <v>-1.43753E-3</v>
      </c>
      <c r="G54044" t="s">
        <v>16409</v>
      </c>
      <c r="H54044" t="s">
        <v>16410</v>
      </c>
    </row>
    <row r="54045" spans="1:8" x14ac:dyDescent="0.2">
      <c r="A54045" t="s">
        <v>98108</v>
      </c>
      <c r="B54045">
        <v>1</v>
      </c>
      <c r="C54045">
        <v>0.99141590000000002</v>
      </c>
      <c r="D54045">
        <v>1.0892000000000001E-2</v>
      </c>
      <c r="E54045">
        <v>-4.9729999999999999</v>
      </c>
      <c r="F54045">
        <v>9.944699999999999E-4</v>
      </c>
      <c r="G54045" t="s">
        <v>15</v>
      </c>
      <c r="H54045" t="s">
        <v>15</v>
      </c>
    </row>
    <row r="54046" spans="1:8" x14ac:dyDescent="0.2">
      <c r="A54046" t="s">
        <v>98109</v>
      </c>
      <c r="B54046">
        <v>1</v>
      </c>
      <c r="C54046">
        <v>0.99141630000000003</v>
      </c>
      <c r="D54046">
        <v>-1.0891400000000001E-2</v>
      </c>
      <c r="E54046">
        <v>-4.9729999999999999</v>
      </c>
      <c r="F54046">
        <v>-1.0211700000000001E-3</v>
      </c>
      <c r="G54046" t="s">
        <v>3540</v>
      </c>
      <c r="H54046" t="s">
        <v>3541</v>
      </c>
    </row>
    <row r="54047" spans="1:8" x14ac:dyDescent="0.2">
      <c r="A54047" t="s">
        <v>98110</v>
      </c>
      <c r="B54047">
        <v>1</v>
      </c>
      <c r="C54047">
        <v>0.99142490000000005</v>
      </c>
      <c r="D54047">
        <v>1.08805E-2</v>
      </c>
      <c r="E54047">
        <v>-4.9729999999999999</v>
      </c>
      <c r="F54047">
        <v>1.35848E-3</v>
      </c>
      <c r="G54047" t="s">
        <v>20777</v>
      </c>
      <c r="H54047" t="s">
        <v>20778</v>
      </c>
    </row>
    <row r="54048" spans="1:8" x14ac:dyDescent="0.2">
      <c r="A54048" t="s">
        <v>98111</v>
      </c>
      <c r="B54048">
        <v>1</v>
      </c>
      <c r="C54048">
        <v>0.99143530000000002</v>
      </c>
      <c r="D54048">
        <v>-1.08673E-2</v>
      </c>
      <c r="E54048">
        <v>-4.9729999999999999</v>
      </c>
      <c r="F54048">
        <v>-2.0999E-3</v>
      </c>
      <c r="G54048" t="s">
        <v>34759</v>
      </c>
      <c r="H54048" t="s">
        <v>34760</v>
      </c>
    </row>
    <row r="54049" spans="1:8" x14ac:dyDescent="0.2">
      <c r="A54049" t="s">
        <v>98112</v>
      </c>
      <c r="B54049">
        <v>1</v>
      </c>
      <c r="C54049">
        <v>0.99152700000000005</v>
      </c>
      <c r="D54049">
        <v>-1.0751E-2</v>
      </c>
      <c r="E54049">
        <v>-4.9729999999999999</v>
      </c>
      <c r="F54049">
        <v>-8.8865999999999999E-4</v>
      </c>
      <c r="G54049" t="s">
        <v>27829</v>
      </c>
      <c r="H54049" t="s">
        <v>27830</v>
      </c>
    </row>
    <row r="54050" spans="1:8" x14ac:dyDescent="0.2">
      <c r="A54050" t="s">
        <v>98113</v>
      </c>
      <c r="B54050">
        <v>1</v>
      </c>
      <c r="C54050">
        <v>0.99152779999999996</v>
      </c>
      <c r="D54050">
        <v>-1.0749999999999999E-2</v>
      </c>
      <c r="E54050">
        <v>-4.9729999999999999</v>
      </c>
      <c r="F54050">
        <v>-8.0880999999999998E-4</v>
      </c>
      <c r="G54050" t="s">
        <v>15</v>
      </c>
      <c r="H54050" t="s">
        <v>15</v>
      </c>
    </row>
    <row r="54051" spans="1:8" x14ac:dyDescent="0.2">
      <c r="A54051" t="s">
        <v>98114</v>
      </c>
      <c r="B54051">
        <v>1</v>
      </c>
      <c r="C54051">
        <v>0.99154299999999995</v>
      </c>
      <c r="D54051">
        <v>-1.07306E-2</v>
      </c>
      <c r="E54051">
        <v>-4.9729999999999999</v>
      </c>
      <c r="F54051">
        <v>-1.13743E-3</v>
      </c>
      <c r="G54051" t="s">
        <v>15</v>
      </c>
      <c r="H54051" t="s">
        <v>15</v>
      </c>
    </row>
    <row r="54052" spans="1:8" x14ac:dyDescent="0.2">
      <c r="A54052" t="s">
        <v>98115</v>
      </c>
      <c r="B54052">
        <v>1</v>
      </c>
      <c r="C54052">
        <v>0.99159229999999998</v>
      </c>
      <c r="D54052">
        <v>-1.06681E-2</v>
      </c>
      <c r="E54052">
        <v>-4.9729999999999999</v>
      </c>
      <c r="F54052">
        <v>-1.8334899999999999E-3</v>
      </c>
      <c r="G54052" t="s">
        <v>8230</v>
      </c>
      <c r="H54052" t="s">
        <v>8231</v>
      </c>
    </row>
    <row r="54053" spans="1:8" x14ac:dyDescent="0.2">
      <c r="A54053" t="s">
        <v>98116</v>
      </c>
      <c r="B54053">
        <v>1</v>
      </c>
      <c r="C54053">
        <v>0.99163290000000004</v>
      </c>
      <c r="D54053">
        <v>-1.06166E-2</v>
      </c>
      <c r="E54053">
        <v>-4.9729999999999999</v>
      </c>
      <c r="F54053">
        <v>-1.1747000000000001E-3</v>
      </c>
      <c r="G54053" t="s">
        <v>59203</v>
      </c>
      <c r="H54053" t="s">
        <v>59204</v>
      </c>
    </row>
    <row r="54054" spans="1:8" x14ac:dyDescent="0.2">
      <c r="A54054" t="s">
        <v>98117</v>
      </c>
      <c r="B54054">
        <v>1</v>
      </c>
      <c r="C54054">
        <v>0.99163650000000003</v>
      </c>
      <c r="D54054">
        <v>-1.0612E-2</v>
      </c>
      <c r="E54054">
        <v>-4.9729999999999999</v>
      </c>
      <c r="F54054">
        <v>-1.66993E-3</v>
      </c>
      <c r="G54054" t="s">
        <v>20064</v>
      </c>
      <c r="H54054" t="s">
        <v>20065</v>
      </c>
    </row>
    <row r="54055" spans="1:8" x14ac:dyDescent="0.2">
      <c r="A54055" t="s">
        <v>98118</v>
      </c>
      <c r="B54055">
        <v>1</v>
      </c>
      <c r="C54055">
        <v>0.99164739999999996</v>
      </c>
      <c r="D54055">
        <v>1.0598099999999999E-2</v>
      </c>
      <c r="E54055">
        <v>-4.9729999999999999</v>
      </c>
      <c r="F54055">
        <v>1.3050799999999999E-3</v>
      </c>
      <c r="G54055" t="s">
        <v>15</v>
      </c>
      <c r="H54055" t="s">
        <v>15</v>
      </c>
    </row>
    <row r="54056" spans="1:8" x14ac:dyDescent="0.2">
      <c r="A54056" t="s">
        <v>98119</v>
      </c>
      <c r="B54056">
        <v>1</v>
      </c>
      <c r="C54056">
        <v>0.99167130000000003</v>
      </c>
      <c r="D54056">
        <v>-1.05678E-2</v>
      </c>
      <c r="E54056">
        <v>-4.9729999999999999</v>
      </c>
      <c r="F54056">
        <v>-1.43063E-3</v>
      </c>
      <c r="G54056" t="s">
        <v>46475</v>
      </c>
      <c r="H54056" t="s">
        <v>46476</v>
      </c>
    </row>
    <row r="54057" spans="1:8" x14ac:dyDescent="0.2">
      <c r="A54057" t="s">
        <v>98120</v>
      </c>
      <c r="B54057">
        <v>1</v>
      </c>
      <c r="C54057">
        <v>0.99167179999999999</v>
      </c>
      <c r="D54057">
        <v>-1.0567200000000001E-2</v>
      </c>
      <c r="E54057">
        <v>-4.9729999999999999</v>
      </c>
      <c r="F54057">
        <v>-7.1161E-4</v>
      </c>
      <c r="G54057" t="s">
        <v>15</v>
      </c>
      <c r="H54057" t="s">
        <v>15</v>
      </c>
    </row>
    <row r="54058" spans="1:8" x14ac:dyDescent="0.2">
      <c r="A54058" t="s">
        <v>98121</v>
      </c>
      <c r="B54058">
        <v>1</v>
      </c>
      <c r="C54058">
        <v>0.99167360000000004</v>
      </c>
      <c r="D54058">
        <v>1.0565E-2</v>
      </c>
      <c r="E54058">
        <v>-4.9729999999999999</v>
      </c>
      <c r="F54058">
        <v>1.29268E-3</v>
      </c>
      <c r="G54058" t="s">
        <v>34214</v>
      </c>
      <c r="H54058" t="s">
        <v>34215</v>
      </c>
    </row>
    <row r="54059" spans="1:8" x14ac:dyDescent="0.2">
      <c r="A54059" t="s">
        <v>98122</v>
      </c>
      <c r="B54059">
        <v>1</v>
      </c>
      <c r="C54059">
        <v>0.99167810000000001</v>
      </c>
      <c r="D54059">
        <v>-1.0559199999999999E-2</v>
      </c>
      <c r="E54059">
        <v>-4.9729999999999999</v>
      </c>
      <c r="F54059">
        <v>-7.5159999999999995E-4</v>
      </c>
      <c r="G54059" t="s">
        <v>41999</v>
      </c>
      <c r="H54059" t="s">
        <v>42000</v>
      </c>
    </row>
    <row r="54060" spans="1:8" x14ac:dyDescent="0.2">
      <c r="A54060" t="s">
        <v>98123</v>
      </c>
      <c r="B54060">
        <v>1</v>
      </c>
      <c r="C54060">
        <v>0.99171620000000005</v>
      </c>
      <c r="D54060">
        <v>1.05109E-2</v>
      </c>
      <c r="E54060">
        <v>-4.9729999999999999</v>
      </c>
      <c r="F54060">
        <v>2.2033899999999999E-3</v>
      </c>
      <c r="G54060" t="s">
        <v>947</v>
      </c>
      <c r="H54060" t="s">
        <v>948</v>
      </c>
    </row>
    <row r="54061" spans="1:8" x14ac:dyDescent="0.2">
      <c r="A54061" t="s">
        <v>98124</v>
      </c>
      <c r="B54061">
        <v>1</v>
      </c>
      <c r="C54061">
        <v>0.99173299999999998</v>
      </c>
      <c r="D54061">
        <v>-1.0489500000000001E-2</v>
      </c>
      <c r="E54061">
        <v>-4.9729999999999999</v>
      </c>
      <c r="F54061">
        <v>-1.09903E-3</v>
      </c>
      <c r="G54061" t="s">
        <v>30600</v>
      </c>
      <c r="H54061" t="s">
        <v>30601</v>
      </c>
    </row>
    <row r="54062" spans="1:8" x14ac:dyDescent="0.2">
      <c r="A54062" t="s">
        <v>98125</v>
      </c>
      <c r="B54062">
        <v>1</v>
      </c>
      <c r="C54062">
        <v>0.99175049999999998</v>
      </c>
      <c r="D54062">
        <v>1.04674E-2</v>
      </c>
      <c r="E54062">
        <v>-4.9729999999999999</v>
      </c>
      <c r="F54062">
        <v>7.3138999999999995E-4</v>
      </c>
      <c r="G54062" t="s">
        <v>25291</v>
      </c>
      <c r="H54062" t="s">
        <v>25292</v>
      </c>
    </row>
    <row r="54063" spans="1:8" x14ac:dyDescent="0.2">
      <c r="A54063" t="s">
        <v>98126</v>
      </c>
      <c r="B54063">
        <v>1</v>
      </c>
      <c r="C54063">
        <v>0.991757</v>
      </c>
      <c r="D54063">
        <v>-1.0459E-2</v>
      </c>
      <c r="E54063">
        <v>-4.9729999999999999</v>
      </c>
      <c r="F54063">
        <v>-1.3958200000000001E-3</v>
      </c>
      <c r="G54063" t="s">
        <v>35768</v>
      </c>
      <c r="H54063" t="s">
        <v>35769</v>
      </c>
    </row>
    <row r="54064" spans="1:8" x14ac:dyDescent="0.2">
      <c r="A54064" t="s">
        <v>98127</v>
      </c>
      <c r="B54064">
        <v>1</v>
      </c>
      <c r="C54064">
        <v>0.99176379999999997</v>
      </c>
      <c r="D54064">
        <v>1.04504E-2</v>
      </c>
      <c r="E54064">
        <v>-4.9729999999999999</v>
      </c>
      <c r="F54064">
        <v>9.7002999999999998E-4</v>
      </c>
      <c r="G54064" t="s">
        <v>16403</v>
      </c>
      <c r="H54064" t="s">
        <v>16404</v>
      </c>
    </row>
    <row r="54065" spans="1:8" x14ac:dyDescent="0.2">
      <c r="A54065" t="s">
        <v>98128</v>
      </c>
      <c r="B54065">
        <v>1</v>
      </c>
      <c r="C54065">
        <v>0.99176549999999997</v>
      </c>
      <c r="D54065">
        <v>-1.0448300000000001E-2</v>
      </c>
      <c r="E54065">
        <v>-4.9729999999999999</v>
      </c>
      <c r="F54065">
        <v>-1.21473E-3</v>
      </c>
      <c r="G54065" t="s">
        <v>47024</v>
      </c>
      <c r="H54065" t="s">
        <v>47025</v>
      </c>
    </row>
    <row r="54066" spans="1:8" x14ac:dyDescent="0.2">
      <c r="A54066" t="s">
        <v>98129</v>
      </c>
      <c r="B54066">
        <v>1</v>
      </c>
      <c r="C54066">
        <v>0.99179490000000003</v>
      </c>
      <c r="D54066">
        <v>-1.0411E-2</v>
      </c>
      <c r="E54066">
        <v>-4.9729999999999999</v>
      </c>
      <c r="F54066">
        <v>-9.2626000000000004E-4</v>
      </c>
      <c r="G54066" t="s">
        <v>98130</v>
      </c>
      <c r="H54066" t="s">
        <v>98131</v>
      </c>
    </row>
    <row r="54067" spans="1:8" x14ac:dyDescent="0.2">
      <c r="A54067" t="s">
        <v>98132</v>
      </c>
      <c r="B54067">
        <v>1</v>
      </c>
      <c r="C54067">
        <v>0.99181430000000004</v>
      </c>
      <c r="D54067">
        <v>1.03864E-2</v>
      </c>
      <c r="E54067">
        <v>-4.9729999999999999</v>
      </c>
      <c r="F54067">
        <v>1.0914200000000001E-3</v>
      </c>
      <c r="G54067" t="s">
        <v>98133</v>
      </c>
      <c r="H54067" t="s">
        <v>98134</v>
      </c>
    </row>
    <row r="54068" spans="1:8" x14ac:dyDescent="0.2">
      <c r="A54068" t="s">
        <v>98135</v>
      </c>
      <c r="B54068">
        <v>1</v>
      </c>
      <c r="C54068">
        <v>0.99182190000000003</v>
      </c>
      <c r="D54068">
        <v>1.0376700000000001E-2</v>
      </c>
      <c r="E54068">
        <v>-4.9729999999999999</v>
      </c>
      <c r="F54068">
        <v>1.28104E-3</v>
      </c>
      <c r="G54068" t="s">
        <v>15</v>
      </c>
      <c r="H54068" t="s">
        <v>15</v>
      </c>
    </row>
    <row r="54069" spans="1:8" x14ac:dyDescent="0.2">
      <c r="A54069" t="s">
        <v>98136</v>
      </c>
      <c r="B54069">
        <v>1</v>
      </c>
      <c r="C54069">
        <v>0.99185350000000005</v>
      </c>
      <c r="D54069">
        <v>1.03366E-2</v>
      </c>
      <c r="E54069">
        <v>-4.9729999999999999</v>
      </c>
      <c r="F54069">
        <v>1.0980899999999999E-3</v>
      </c>
      <c r="G54069" t="s">
        <v>83178</v>
      </c>
      <c r="H54069" t="s">
        <v>83179</v>
      </c>
    </row>
    <row r="54070" spans="1:8" x14ac:dyDescent="0.2">
      <c r="A54070" t="s">
        <v>98137</v>
      </c>
      <c r="B54070">
        <v>1</v>
      </c>
      <c r="C54070">
        <v>0.9918536</v>
      </c>
      <c r="D54070">
        <v>-1.03365E-2</v>
      </c>
      <c r="E54070">
        <v>-4.9729999999999999</v>
      </c>
      <c r="F54070">
        <v>-1.48452E-3</v>
      </c>
      <c r="G54070" t="s">
        <v>7351</v>
      </c>
      <c r="H54070" t="s">
        <v>7352</v>
      </c>
    </row>
    <row r="54071" spans="1:8" x14ac:dyDescent="0.2">
      <c r="A54071" t="s">
        <v>98138</v>
      </c>
      <c r="B54071">
        <v>1</v>
      </c>
      <c r="C54071">
        <v>0.99188529999999997</v>
      </c>
      <c r="D54071">
        <v>1.02963E-2</v>
      </c>
      <c r="E54071">
        <v>-4.9729999999999999</v>
      </c>
      <c r="F54071">
        <v>8.6711000000000004E-4</v>
      </c>
      <c r="G54071" t="s">
        <v>98139</v>
      </c>
      <c r="H54071" t="s">
        <v>98140</v>
      </c>
    </row>
    <row r="54072" spans="1:8" x14ac:dyDescent="0.2">
      <c r="A54072" t="s">
        <v>98141</v>
      </c>
      <c r="B54072">
        <v>1</v>
      </c>
      <c r="C54072">
        <v>0.99190780000000001</v>
      </c>
      <c r="D54072">
        <v>-1.0267800000000001E-2</v>
      </c>
      <c r="E54072">
        <v>-4.9729999999999999</v>
      </c>
      <c r="F54072">
        <v>-6.9371000000000005E-4</v>
      </c>
      <c r="G54072" t="s">
        <v>17603</v>
      </c>
      <c r="H54072" t="s">
        <v>17604</v>
      </c>
    </row>
    <row r="54073" spans="1:8" x14ac:dyDescent="0.2">
      <c r="A54073" t="s">
        <v>98142</v>
      </c>
      <c r="B54073">
        <v>1</v>
      </c>
      <c r="C54073">
        <v>0.99191119999999999</v>
      </c>
      <c r="D54073">
        <v>-1.02635E-2</v>
      </c>
      <c r="E54073">
        <v>-4.9729999999999999</v>
      </c>
      <c r="F54073">
        <v>-7.6104000000000005E-4</v>
      </c>
      <c r="G54073" t="s">
        <v>55308</v>
      </c>
      <c r="H54073" t="s">
        <v>55309</v>
      </c>
    </row>
    <row r="54074" spans="1:8" x14ac:dyDescent="0.2">
      <c r="A54074" t="s">
        <v>98143</v>
      </c>
      <c r="B54074">
        <v>1</v>
      </c>
      <c r="C54074">
        <v>0.99191549999999995</v>
      </c>
      <c r="D54074">
        <v>1.02579E-2</v>
      </c>
      <c r="E54074">
        <v>-4.9729999999999999</v>
      </c>
      <c r="F54074">
        <v>8.2872999999999996E-4</v>
      </c>
      <c r="G54074" t="s">
        <v>34516</v>
      </c>
      <c r="H54074" t="s">
        <v>34517</v>
      </c>
    </row>
    <row r="54075" spans="1:8" x14ac:dyDescent="0.2">
      <c r="A54075" t="s">
        <v>98144</v>
      </c>
      <c r="B54075">
        <v>1</v>
      </c>
      <c r="C54075">
        <v>0.99195100000000003</v>
      </c>
      <c r="D54075">
        <v>-1.02129E-2</v>
      </c>
      <c r="E54075">
        <v>-4.9729999999999999</v>
      </c>
      <c r="F54075">
        <v>-7.8180000000000003E-4</v>
      </c>
      <c r="G54075" t="s">
        <v>28922</v>
      </c>
      <c r="H54075" t="s">
        <v>28923</v>
      </c>
    </row>
    <row r="54076" spans="1:8" x14ac:dyDescent="0.2">
      <c r="A54076" t="s">
        <v>98145</v>
      </c>
      <c r="B54076">
        <v>1</v>
      </c>
      <c r="C54076">
        <v>0.99196169999999995</v>
      </c>
      <c r="D54076">
        <v>1.01993E-2</v>
      </c>
      <c r="E54076">
        <v>-4.9729999999999999</v>
      </c>
      <c r="F54076">
        <v>7.9971999999999997E-4</v>
      </c>
      <c r="G54076" t="s">
        <v>38040</v>
      </c>
      <c r="H54076" t="s">
        <v>38041</v>
      </c>
    </row>
    <row r="54077" spans="1:8" x14ac:dyDescent="0.2">
      <c r="A54077" t="s">
        <v>98146</v>
      </c>
      <c r="B54077">
        <v>1</v>
      </c>
      <c r="C54077">
        <v>0.99199570000000004</v>
      </c>
      <c r="D54077">
        <v>1.0156200000000001E-2</v>
      </c>
      <c r="E54077">
        <v>-4.9729999999999999</v>
      </c>
      <c r="F54077">
        <v>7.2146999999999999E-4</v>
      </c>
      <c r="G54077" t="s">
        <v>64966</v>
      </c>
      <c r="H54077" t="s">
        <v>64967</v>
      </c>
    </row>
    <row r="54078" spans="1:8" x14ac:dyDescent="0.2">
      <c r="A54078" t="s">
        <v>98147</v>
      </c>
      <c r="B54078">
        <v>1</v>
      </c>
      <c r="C54078">
        <v>0.99202129999999999</v>
      </c>
      <c r="D54078">
        <v>-1.0123699999999999E-2</v>
      </c>
      <c r="E54078">
        <v>-4.9729999999999999</v>
      </c>
      <c r="F54078">
        <v>-7.0575E-4</v>
      </c>
      <c r="G54078" t="s">
        <v>15</v>
      </c>
      <c r="H54078" t="s">
        <v>15</v>
      </c>
    </row>
    <row r="54079" spans="1:8" x14ac:dyDescent="0.2">
      <c r="A54079" t="s">
        <v>98148</v>
      </c>
      <c r="B54079">
        <v>1</v>
      </c>
      <c r="C54079">
        <v>0.99202959999999996</v>
      </c>
      <c r="D54079">
        <v>-1.01131E-2</v>
      </c>
      <c r="E54079">
        <v>-4.9729999999999999</v>
      </c>
      <c r="F54079">
        <v>-1.42398E-3</v>
      </c>
      <c r="G54079" t="s">
        <v>18064</v>
      </c>
      <c r="H54079" t="s">
        <v>18065</v>
      </c>
    </row>
    <row r="54080" spans="1:8" x14ac:dyDescent="0.2">
      <c r="A54080" t="s">
        <v>98149</v>
      </c>
      <c r="B54080">
        <v>1</v>
      </c>
      <c r="C54080">
        <v>0.9920428</v>
      </c>
      <c r="D54080">
        <v>-1.00965E-2</v>
      </c>
      <c r="E54080">
        <v>-4.9729999999999999</v>
      </c>
      <c r="F54080">
        <v>-7.9356000000000001E-4</v>
      </c>
      <c r="G54080" t="s">
        <v>18732</v>
      </c>
      <c r="H54080" t="s">
        <v>18733</v>
      </c>
    </row>
    <row r="54081" spans="1:8" x14ac:dyDescent="0.2">
      <c r="A54081" t="s">
        <v>98150</v>
      </c>
      <c r="B54081">
        <v>1</v>
      </c>
      <c r="C54081">
        <v>0.99205600000000005</v>
      </c>
      <c r="D54081">
        <v>1.0079599999999999E-2</v>
      </c>
      <c r="E54081">
        <v>-4.9729999999999999</v>
      </c>
      <c r="F54081">
        <v>1.58176E-3</v>
      </c>
      <c r="G54081" t="s">
        <v>15</v>
      </c>
      <c r="H54081" t="s">
        <v>15</v>
      </c>
    </row>
    <row r="54082" spans="1:8" x14ac:dyDescent="0.2">
      <c r="A54082" t="s">
        <v>98151</v>
      </c>
      <c r="B54082">
        <v>1</v>
      </c>
      <c r="C54082">
        <v>0.99206260000000002</v>
      </c>
      <c r="D54082">
        <v>-1.00713E-2</v>
      </c>
      <c r="E54082">
        <v>-4.9729999999999999</v>
      </c>
      <c r="F54082">
        <v>-6.0744E-4</v>
      </c>
      <c r="G54082" t="s">
        <v>54546</v>
      </c>
      <c r="H54082" t="s">
        <v>54547</v>
      </c>
    </row>
    <row r="54083" spans="1:8" x14ac:dyDescent="0.2">
      <c r="A54083" t="s">
        <v>98152</v>
      </c>
      <c r="B54083">
        <v>1</v>
      </c>
      <c r="C54083">
        <v>0.99206329999999998</v>
      </c>
      <c r="D54083">
        <v>-1.00705E-2</v>
      </c>
      <c r="E54083">
        <v>-4.9729999999999999</v>
      </c>
      <c r="F54083">
        <v>-1.1246100000000001E-3</v>
      </c>
      <c r="G54083" t="s">
        <v>15</v>
      </c>
      <c r="H54083" t="s">
        <v>15</v>
      </c>
    </row>
    <row r="54084" spans="1:8" x14ac:dyDescent="0.2">
      <c r="A54084" t="s">
        <v>98153</v>
      </c>
      <c r="B54084">
        <v>1</v>
      </c>
      <c r="C54084">
        <v>0.99208030000000003</v>
      </c>
      <c r="D54084">
        <v>-1.0048899999999999E-2</v>
      </c>
      <c r="E54084">
        <v>-4.9729999999999999</v>
      </c>
      <c r="F54084">
        <v>-1.17224E-3</v>
      </c>
      <c r="G54084" t="s">
        <v>9589</v>
      </c>
      <c r="H54084" t="s">
        <v>9590</v>
      </c>
    </row>
    <row r="54085" spans="1:8" x14ac:dyDescent="0.2">
      <c r="A54085" t="s">
        <v>98154</v>
      </c>
      <c r="B54085">
        <v>1</v>
      </c>
      <c r="C54085">
        <v>0.99208730000000001</v>
      </c>
      <c r="D54085">
        <v>1.004E-2</v>
      </c>
      <c r="E54085">
        <v>-4.9729999999999999</v>
      </c>
      <c r="F54085">
        <v>1.15055E-3</v>
      </c>
      <c r="G54085" t="s">
        <v>15</v>
      </c>
      <c r="H54085" t="s">
        <v>15</v>
      </c>
    </row>
    <row r="54086" spans="1:8" x14ac:dyDescent="0.2">
      <c r="A54086" t="s">
        <v>98155</v>
      </c>
      <c r="B54086">
        <v>1</v>
      </c>
      <c r="C54086">
        <v>0.9920966</v>
      </c>
      <c r="D54086">
        <v>-1.00281E-2</v>
      </c>
      <c r="E54086">
        <v>-4.9729999999999999</v>
      </c>
      <c r="F54086">
        <v>-1.00073E-3</v>
      </c>
      <c r="G54086" t="s">
        <v>6873</v>
      </c>
      <c r="H54086" t="s">
        <v>6874</v>
      </c>
    </row>
    <row r="54087" spans="1:8" x14ac:dyDescent="0.2">
      <c r="A54087" t="s">
        <v>98156</v>
      </c>
      <c r="B54087">
        <v>1</v>
      </c>
      <c r="C54087">
        <v>0.99212420000000001</v>
      </c>
      <c r="D54087">
        <v>-9.9932000000000007E-3</v>
      </c>
      <c r="E54087">
        <v>-4.9729999999999999</v>
      </c>
      <c r="F54087">
        <v>-6.5848000000000002E-4</v>
      </c>
      <c r="G54087" t="s">
        <v>53719</v>
      </c>
      <c r="H54087" t="s">
        <v>53720</v>
      </c>
    </row>
    <row r="54088" spans="1:8" x14ac:dyDescent="0.2">
      <c r="A54088" t="s">
        <v>98157</v>
      </c>
      <c r="B54088">
        <v>1</v>
      </c>
      <c r="C54088">
        <v>0.99212480000000003</v>
      </c>
      <c r="D54088">
        <v>-9.9924000000000002E-3</v>
      </c>
      <c r="E54088">
        <v>-4.9729999999999999</v>
      </c>
      <c r="F54088">
        <v>-8.4449000000000004E-4</v>
      </c>
      <c r="G54088" t="s">
        <v>15</v>
      </c>
      <c r="H54088" t="s">
        <v>15</v>
      </c>
    </row>
    <row r="54089" spans="1:8" x14ac:dyDescent="0.2">
      <c r="A54089" t="s">
        <v>98158</v>
      </c>
      <c r="B54089">
        <v>1</v>
      </c>
      <c r="C54089">
        <v>0.99213899999999999</v>
      </c>
      <c r="D54089">
        <v>-9.9743000000000002E-3</v>
      </c>
      <c r="E54089">
        <v>-4.9729999999999999</v>
      </c>
      <c r="F54089">
        <v>-1.10862E-3</v>
      </c>
      <c r="G54089" t="s">
        <v>32098</v>
      </c>
      <c r="H54089" t="s">
        <v>32099</v>
      </c>
    </row>
    <row r="54090" spans="1:8" x14ac:dyDescent="0.2">
      <c r="A54090" t="s">
        <v>98159</v>
      </c>
      <c r="B54090">
        <v>1</v>
      </c>
      <c r="C54090">
        <v>0.99218580000000001</v>
      </c>
      <c r="D54090">
        <v>9.9150000000000002E-3</v>
      </c>
      <c r="E54090">
        <v>-4.9729999999999999</v>
      </c>
      <c r="F54090">
        <v>1.4390799999999999E-3</v>
      </c>
      <c r="G54090" t="s">
        <v>10066</v>
      </c>
      <c r="H54090" t="s">
        <v>10067</v>
      </c>
    </row>
    <row r="54091" spans="1:8" x14ac:dyDescent="0.2">
      <c r="A54091" t="s">
        <v>98160</v>
      </c>
      <c r="B54091">
        <v>1</v>
      </c>
      <c r="C54091">
        <v>0.99218669999999998</v>
      </c>
      <c r="D54091">
        <v>9.9138999999999998E-3</v>
      </c>
      <c r="E54091">
        <v>-4.9729999999999999</v>
      </c>
      <c r="F54091">
        <v>7.1358999999999995E-4</v>
      </c>
      <c r="G54091" t="s">
        <v>30843</v>
      </c>
      <c r="H54091" t="s">
        <v>30844</v>
      </c>
    </row>
    <row r="54092" spans="1:8" x14ac:dyDescent="0.2">
      <c r="A54092" t="s">
        <v>98161</v>
      </c>
      <c r="B54092">
        <v>1</v>
      </c>
      <c r="C54092">
        <v>0.99221099999999995</v>
      </c>
      <c r="D54092">
        <v>-9.8829999999999994E-3</v>
      </c>
      <c r="E54092">
        <v>-4.9729999999999999</v>
      </c>
      <c r="F54092">
        <v>-1.6837600000000001E-3</v>
      </c>
      <c r="G54092" t="s">
        <v>52359</v>
      </c>
      <c r="H54092" t="s">
        <v>52360</v>
      </c>
    </row>
    <row r="54093" spans="1:8" x14ac:dyDescent="0.2">
      <c r="A54093" t="s">
        <v>98162</v>
      </c>
      <c r="B54093">
        <v>1</v>
      </c>
      <c r="C54093">
        <v>0.99221190000000004</v>
      </c>
      <c r="D54093">
        <v>-9.8819000000000008E-3</v>
      </c>
      <c r="E54093">
        <v>-4.9729999999999999</v>
      </c>
      <c r="F54093">
        <v>-9.2728999999999999E-4</v>
      </c>
      <c r="G54093" t="s">
        <v>17958</v>
      </c>
      <c r="H54093" t="s">
        <v>17959</v>
      </c>
    </row>
    <row r="54094" spans="1:8" x14ac:dyDescent="0.2">
      <c r="A54094" t="s">
        <v>98163</v>
      </c>
      <c r="B54094">
        <v>1</v>
      </c>
      <c r="C54094">
        <v>0.99221939999999997</v>
      </c>
      <c r="D54094">
        <v>9.8723000000000005E-3</v>
      </c>
      <c r="E54094">
        <v>-4.9729999999999999</v>
      </c>
      <c r="F54094">
        <v>9.7886999999999996E-4</v>
      </c>
      <c r="G54094" t="s">
        <v>98164</v>
      </c>
      <c r="H54094" t="s">
        <v>98165</v>
      </c>
    </row>
    <row r="54095" spans="1:8" x14ac:dyDescent="0.2">
      <c r="A54095" t="s">
        <v>98166</v>
      </c>
      <c r="B54095">
        <v>1</v>
      </c>
      <c r="C54095">
        <v>0.99222860000000002</v>
      </c>
      <c r="D54095">
        <v>9.8607E-3</v>
      </c>
      <c r="E54095">
        <v>-4.9729999999999999</v>
      </c>
      <c r="F54095">
        <v>1.1782100000000001E-3</v>
      </c>
      <c r="G54095" t="s">
        <v>2973</v>
      </c>
      <c r="H54095" t="s">
        <v>2974</v>
      </c>
    </row>
    <row r="54096" spans="1:8" x14ac:dyDescent="0.2">
      <c r="A54096" t="s">
        <v>98167</v>
      </c>
      <c r="B54096">
        <v>1</v>
      </c>
      <c r="C54096">
        <v>0.99223380000000005</v>
      </c>
      <c r="D54096">
        <v>-9.8540999999999993E-3</v>
      </c>
      <c r="E54096">
        <v>-4.9729999999999999</v>
      </c>
      <c r="F54096">
        <v>-9.9387E-4</v>
      </c>
      <c r="G54096" t="s">
        <v>36975</v>
      </c>
      <c r="H54096" t="s">
        <v>36976</v>
      </c>
    </row>
    <row r="54097" spans="1:8" x14ac:dyDescent="0.2">
      <c r="A54097" t="s">
        <v>98168</v>
      </c>
      <c r="B54097">
        <v>1</v>
      </c>
      <c r="C54097">
        <v>0.99231250000000004</v>
      </c>
      <c r="D54097">
        <v>9.7543000000000005E-3</v>
      </c>
      <c r="E54097">
        <v>-4.9729999999999999</v>
      </c>
      <c r="F54097">
        <v>8.4951000000000004E-4</v>
      </c>
      <c r="G54097" t="s">
        <v>43718</v>
      </c>
      <c r="H54097" t="s">
        <v>43719</v>
      </c>
    </row>
    <row r="54098" spans="1:8" x14ac:dyDescent="0.2">
      <c r="A54098" t="s">
        <v>98169</v>
      </c>
      <c r="B54098">
        <v>1</v>
      </c>
      <c r="C54098">
        <v>0.9923225</v>
      </c>
      <c r="D54098">
        <v>9.7415000000000002E-3</v>
      </c>
      <c r="E54098">
        <v>-4.9729999999999999</v>
      </c>
      <c r="F54098">
        <v>1.0123199999999999E-3</v>
      </c>
      <c r="G54098" t="s">
        <v>52912</v>
      </c>
      <c r="H54098" t="s">
        <v>52913</v>
      </c>
    </row>
    <row r="54099" spans="1:8" x14ac:dyDescent="0.2">
      <c r="A54099" t="s">
        <v>98170</v>
      </c>
      <c r="B54099">
        <v>1</v>
      </c>
      <c r="C54099">
        <v>0.99232330000000002</v>
      </c>
      <c r="D54099">
        <v>9.7404999999999992E-3</v>
      </c>
      <c r="E54099">
        <v>-4.9729999999999999</v>
      </c>
      <c r="F54099">
        <v>1.4327999999999999E-3</v>
      </c>
      <c r="G54099" t="s">
        <v>73036</v>
      </c>
      <c r="H54099" t="s">
        <v>73037</v>
      </c>
    </row>
    <row r="54100" spans="1:8" x14ac:dyDescent="0.2">
      <c r="A54100" t="s">
        <v>98171</v>
      </c>
      <c r="B54100">
        <v>1</v>
      </c>
      <c r="C54100">
        <v>0.99234990000000001</v>
      </c>
      <c r="D54100">
        <v>-9.7067000000000004E-3</v>
      </c>
      <c r="E54100">
        <v>-4.9729999999999999</v>
      </c>
      <c r="F54100">
        <v>-8.3195000000000003E-4</v>
      </c>
      <c r="G54100" t="s">
        <v>98172</v>
      </c>
      <c r="H54100" t="s">
        <v>98173</v>
      </c>
    </row>
    <row r="54101" spans="1:8" x14ac:dyDescent="0.2">
      <c r="A54101" t="s">
        <v>98174</v>
      </c>
      <c r="B54101">
        <v>1</v>
      </c>
      <c r="C54101">
        <v>0.99235739999999995</v>
      </c>
      <c r="D54101">
        <v>9.6973000000000007E-3</v>
      </c>
      <c r="E54101">
        <v>-4.9729999999999999</v>
      </c>
      <c r="F54101">
        <v>7.3808999999999995E-4</v>
      </c>
      <c r="G54101" t="s">
        <v>27406</v>
      </c>
      <c r="H54101" t="s">
        <v>27407</v>
      </c>
    </row>
    <row r="54102" spans="1:8" x14ac:dyDescent="0.2">
      <c r="A54102" t="s">
        <v>98175</v>
      </c>
      <c r="B54102">
        <v>1</v>
      </c>
      <c r="C54102">
        <v>0.99237149999999996</v>
      </c>
      <c r="D54102">
        <v>9.6793000000000001E-3</v>
      </c>
      <c r="E54102">
        <v>-4.9729999999999999</v>
      </c>
      <c r="F54102">
        <v>7.9516999999999999E-4</v>
      </c>
      <c r="G54102" t="s">
        <v>15</v>
      </c>
      <c r="H54102" t="s">
        <v>15</v>
      </c>
    </row>
    <row r="54103" spans="1:8" x14ac:dyDescent="0.2">
      <c r="A54103" t="s">
        <v>98176</v>
      </c>
      <c r="B54103">
        <v>1</v>
      </c>
      <c r="C54103">
        <v>0.99239980000000005</v>
      </c>
      <c r="D54103">
        <v>9.6433999999999999E-3</v>
      </c>
      <c r="E54103">
        <v>-4.9729999999999999</v>
      </c>
      <c r="F54103">
        <v>9.5138000000000004E-4</v>
      </c>
      <c r="G54103" t="s">
        <v>98177</v>
      </c>
      <c r="H54103" t="s">
        <v>98178</v>
      </c>
    </row>
    <row r="54104" spans="1:8" x14ac:dyDescent="0.2">
      <c r="A54104" t="s">
        <v>98179</v>
      </c>
      <c r="B54104">
        <v>1</v>
      </c>
      <c r="C54104">
        <v>0.99241029999999997</v>
      </c>
      <c r="D54104">
        <v>-9.6302000000000002E-3</v>
      </c>
      <c r="E54104">
        <v>-4.9729999999999999</v>
      </c>
      <c r="F54104">
        <v>-1.6429599999999999E-3</v>
      </c>
      <c r="G54104" t="s">
        <v>70284</v>
      </c>
      <c r="H54104" t="s">
        <v>70285</v>
      </c>
    </row>
    <row r="54105" spans="1:8" x14ac:dyDescent="0.2">
      <c r="A54105" t="s">
        <v>98180</v>
      </c>
      <c r="B54105">
        <v>1</v>
      </c>
      <c r="C54105">
        <v>0.99242980000000003</v>
      </c>
      <c r="D54105">
        <v>9.6054E-3</v>
      </c>
      <c r="E54105">
        <v>-4.9729999999999999</v>
      </c>
      <c r="F54105">
        <v>1.2944600000000001E-3</v>
      </c>
      <c r="G54105" t="s">
        <v>15</v>
      </c>
      <c r="H54105" t="s">
        <v>15</v>
      </c>
    </row>
    <row r="54106" spans="1:8" x14ac:dyDescent="0.2">
      <c r="A54106" t="s">
        <v>98181</v>
      </c>
      <c r="B54106">
        <v>1</v>
      </c>
      <c r="C54106">
        <v>0.99243049999999999</v>
      </c>
      <c r="D54106">
        <v>-9.6045000000000002E-3</v>
      </c>
      <c r="E54106">
        <v>-4.9729999999999999</v>
      </c>
      <c r="F54106">
        <v>-1.2104399999999999E-3</v>
      </c>
      <c r="G54106" t="s">
        <v>98182</v>
      </c>
      <c r="H54106" t="s">
        <v>98183</v>
      </c>
    </row>
    <row r="54107" spans="1:8" x14ac:dyDescent="0.2">
      <c r="A54107" t="s">
        <v>98184</v>
      </c>
      <c r="B54107">
        <v>1</v>
      </c>
      <c r="C54107">
        <v>0.9924364</v>
      </c>
      <c r="D54107">
        <v>9.5969999999999996E-3</v>
      </c>
      <c r="E54107">
        <v>-4.9729999999999999</v>
      </c>
      <c r="F54107">
        <v>9.167E-4</v>
      </c>
      <c r="G54107" t="s">
        <v>35855</v>
      </c>
      <c r="H54107" t="s">
        <v>35856</v>
      </c>
    </row>
    <row r="54108" spans="1:8" x14ac:dyDescent="0.2">
      <c r="A54108" t="s">
        <v>98185</v>
      </c>
      <c r="B54108">
        <v>1</v>
      </c>
      <c r="C54108">
        <v>0.99245099999999997</v>
      </c>
      <c r="D54108">
        <v>9.5785000000000002E-3</v>
      </c>
      <c r="E54108">
        <v>-4.9729999999999999</v>
      </c>
      <c r="F54108">
        <v>1.33326E-3</v>
      </c>
      <c r="G54108" t="s">
        <v>15</v>
      </c>
      <c r="H54108" t="s">
        <v>15</v>
      </c>
    </row>
    <row r="54109" spans="1:8" x14ac:dyDescent="0.2">
      <c r="A54109" t="s">
        <v>98186</v>
      </c>
      <c r="B54109">
        <v>1</v>
      </c>
      <c r="C54109">
        <v>0.99245349999999999</v>
      </c>
      <c r="D54109">
        <v>9.5753000000000001E-3</v>
      </c>
      <c r="E54109">
        <v>-4.9729999999999999</v>
      </c>
      <c r="F54109">
        <v>1.1934999999999999E-3</v>
      </c>
      <c r="G54109" t="s">
        <v>50422</v>
      </c>
      <c r="H54109" t="s">
        <v>50423</v>
      </c>
    </row>
    <row r="54110" spans="1:8" x14ac:dyDescent="0.2">
      <c r="A54110" t="s">
        <v>98187</v>
      </c>
      <c r="B54110">
        <v>1</v>
      </c>
      <c r="C54110">
        <v>0.99245709999999998</v>
      </c>
      <c r="D54110">
        <v>9.5708000000000008E-3</v>
      </c>
      <c r="E54110">
        <v>-4.9729999999999999</v>
      </c>
      <c r="F54110">
        <v>9.6478999999999998E-4</v>
      </c>
      <c r="G54110" t="s">
        <v>15</v>
      </c>
      <c r="H54110" t="s">
        <v>15</v>
      </c>
    </row>
    <row r="54111" spans="1:8" x14ac:dyDescent="0.2">
      <c r="A54111" t="s">
        <v>98188</v>
      </c>
      <c r="B54111">
        <v>1</v>
      </c>
      <c r="C54111">
        <v>0.99246279999999998</v>
      </c>
      <c r="D54111">
        <v>9.5635000000000008E-3</v>
      </c>
      <c r="E54111">
        <v>-4.9729999999999999</v>
      </c>
      <c r="F54111">
        <v>6.6173999999999996E-4</v>
      </c>
      <c r="G54111" t="s">
        <v>6435</v>
      </c>
      <c r="H54111" t="s">
        <v>6436</v>
      </c>
    </row>
    <row r="54112" spans="1:8" x14ac:dyDescent="0.2">
      <c r="A54112" t="s">
        <v>98189</v>
      </c>
      <c r="B54112">
        <v>1</v>
      </c>
      <c r="C54112">
        <v>0.99246579999999995</v>
      </c>
      <c r="D54112">
        <v>9.5597000000000008E-3</v>
      </c>
      <c r="E54112">
        <v>-4.9729999999999999</v>
      </c>
      <c r="F54112">
        <v>6.7809000000000001E-4</v>
      </c>
      <c r="G54112" t="s">
        <v>98190</v>
      </c>
      <c r="H54112" t="s">
        <v>98191</v>
      </c>
    </row>
    <row r="54113" spans="1:8" x14ac:dyDescent="0.2">
      <c r="A54113" t="s">
        <v>98192</v>
      </c>
      <c r="B54113">
        <v>1</v>
      </c>
      <c r="C54113">
        <v>0.99247770000000002</v>
      </c>
      <c r="D54113">
        <v>-9.5446000000000003E-3</v>
      </c>
      <c r="E54113">
        <v>-4.9729999999999999</v>
      </c>
      <c r="F54113">
        <v>-8.9271999999999995E-4</v>
      </c>
      <c r="G54113" t="s">
        <v>15</v>
      </c>
      <c r="H54113" t="s">
        <v>15</v>
      </c>
    </row>
    <row r="54114" spans="1:8" x14ac:dyDescent="0.2">
      <c r="A54114" t="s">
        <v>98193</v>
      </c>
      <c r="B54114">
        <v>1</v>
      </c>
      <c r="C54114">
        <v>0.99249540000000003</v>
      </c>
      <c r="D54114">
        <v>-9.5221000000000004E-3</v>
      </c>
      <c r="E54114">
        <v>-4.9729999999999999</v>
      </c>
      <c r="F54114">
        <v>-1.2564200000000001E-3</v>
      </c>
      <c r="G54114" t="s">
        <v>13389</v>
      </c>
      <c r="H54114" t="s">
        <v>13390</v>
      </c>
    </row>
    <row r="54115" spans="1:8" x14ac:dyDescent="0.2">
      <c r="A54115" t="s">
        <v>98194</v>
      </c>
      <c r="B54115">
        <v>1</v>
      </c>
      <c r="C54115">
        <v>0.99251339999999999</v>
      </c>
      <c r="D54115">
        <v>9.4993000000000005E-3</v>
      </c>
      <c r="E54115">
        <v>-4.9729999999999999</v>
      </c>
      <c r="F54115">
        <v>8.8615999999999999E-4</v>
      </c>
      <c r="G54115" t="s">
        <v>72712</v>
      </c>
      <c r="H54115" t="s">
        <v>72713</v>
      </c>
    </row>
    <row r="54116" spans="1:8" x14ac:dyDescent="0.2">
      <c r="A54116" t="s">
        <v>98195</v>
      </c>
      <c r="B54116">
        <v>1</v>
      </c>
      <c r="C54116">
        <v>0.99251679999999998</v>
      </c>
      <c r="D54116">
        <v>9.495E-3</v>
      </c>
      <c r="E54116">
        <v>-4.9729999999999999</v>
      </c>
      <c r="F54116">
        <v>9.2469999999999998E-4</v>
      </c>
      <c r="G54116" t="s">
        <v>8646</v>
      </c>
      <c r="H54116" t="s">
        <v>8647</v>
      </c>
    </row>
    <row r="54117" spans="1:8" x14ac:dyDescent="0.2">
      <c r="A54117" t="s">
        <v>98196</v>
      </c>
      <c r="B54117">
        <v>1</v>
      </c>
      <c r="C54117">
        <v>0.99251679999999998</v>
      </c>
      <c r="D54117">
        <v>-9.4949000000000006E-3</v>
      </c>
      <c r="E54117">
        <v>-4.9729999999999999</v>
      </c>
      <c r="F54117">
        <v>-1.3825199999999999E-3</v>
      </c>
      <c r="G54117" t="s">
        <v>15</v>
      </c>
      <c r="H54117" t="s">
        <v>15</v>
      </c>
    </row>
    <row r="54118" spans="1:8" x14ac:dyDescent="0.2">
      <c r="A54118" t="s">
        <v>98197</v>
      </c>
      <c r="B54118">
        <v>1</v>
      </c>
      <c r="C54118">
        <v>0.99254509999999996</v>
      </c>
      <c r="D54118">
        <v>-9.4590999999999998E-3</v>
      </c>
      <c r="E54118">
        <v>-4.9729999999999999</v>
      </c>
      <c r="F54118">
        <v>-8.3646000000000002E-4</v>
      </c>
      <c r="G54118" t="s">
        <v>13681</v>
      </c>
      <c r="H54118" t="s">
        <v>13682</v>
      </c>
    </row>
    <row r="54119" spans="1:8" x14ac:dyDescent="0.2">
      <c r="A54119" t="s">
        <v>98198</v>
      </c>
      <c r="B54119">
        <v>1</v>
      </c>
      <c r="C54119">
        <v>0.99254810000000004</v>
      </c>
      <c r="D54119">
        <v>-9.4552999999999998E-3</v>
      </c>
      <c r="E54119">
        <v>-4.9729999999999999</v>
      </c>
      <c r="F54119">
        <v>-1.11838E-3</v>
      </c>
      <c r="G54119" t="s">
        <v>12872</v>
      </c>
      <c r="H54119" t="s">
        <v>12873</v>
      </c>
    </row>
    <row r="54120" spans="1:8" x14ac:dyDescent="0.2">
      <c r="A54120" t="s">
        <v>98199</v>
      </c>
      <c r="B54120">
        <v>1</v>
      </c>
      <c r="C54120">
        <v>0.99255959999999999</v>
      </c>
      <c r="D54120">
        <v>-9.4406999999999998E-3</v>
      </c>
      <c r="E54120">
        <v>-4.9729999999999999</v>
      </c>
      <c r="F54120">
        <v>-8.8312000000000004E-4</v>
      </c>
      <c r="G54120" t="s">
        <v>98200</v>
      </c>
      <c r="H54120" t="s">
        <v>98201</v>
      </c>
    </row>
    <row r="54121" spans="1:8" x14ac:dyDescent="0.2">
      <c r="A54121" t="s">
        <v>98202</v>
      </c>
      <c r="B54121">
        <v>1</v>
      </c>
      <c r="C54121">
        <v>0.99256699999999998</v>
      </c>
      <c r="D54121">
        <v>9.4313000000000001E-3</v>
      </c>
      <c r="E54121">
        <v>-4.9729999999999999</v>
      </c>
      <c r="F54121">
        <v>8.6549999999999995E-4</v>
      </c>
      <c r="G54121" t="s">
        <v>74261</v>
      </c>
      <c r="H54121" t="s">
        <v>74262</v>
      </c>
    </row>
    <row r="54122" spans="1:8" x14ac:dyDescent="0.2">
      <c r="A54122" t="s">
        <v>98203</v>
      </c>
      <c r="B54122">
        <v>1</v>
      </c>
      <c r="C54122">
        <v>0.9925754</v>
      </c>
      <c r="D54122">
        <v>-9.4205999999999995E-3</v>
      </c>
      <c r="E54122">
        <v>-4.9729999999999999</v>
      </c>
      <c r="F54122">
        <v>-9.3838000000000005E-4</v>
      </c>
      <c r="G54122" t="s">
        <v>98204</v>
      </c>
      <c r="H54122" t="s">
        <v>98205</v>
      </c>
    </row>
    <row r="54123" spans="1:8" x14ac:dyDescent="0.2">
      <c r="A54123" t="s">
        <v>98206</v>
      </c>
      <c r="B54123">
        <v>1</v>
      </c>
      <c r="C54123">
        <v>0.99257580000000001</v>
      </c>
      <c r="D54123">
        <v>9.4202000000000001E-3</v>
      </c>
      <c r="E54123">
        <v>-4.9729999999999999</v>
      </c>
      <c r="F54123">
        <v>2.0060899999999999E-3</v>
      </c>
      <c r="G54123" t="s">
        <v>71398</v>
      </c>
      <c r="H54123" t="s">
        <v>71399</v>
      </c>
    </row>
    <row r="54124" spans="1:8" x14ac:dyDescent="0.2">
      <c r="A54124" t="s">
        <v>98207</v>
      </c>
      <c r="B54124">
        <v>1</v>
      </c>
      <c r="C54124">
        <v>0.99258389999999996</v>
      </c>
      <c r="D54124">
        <v>9.4099000000000006E-3</v>
      </c>
      <c r="E54124">
        <v>-4.9729999999999999</v>
      </c>
      <c r="F54124">
        <v>8.9234999999999998E-4</v>
      </c>
      <c r="G54124" t="s">
        <v>27309</v>
      </c>
      <c r="H54124" t="s">
        <v>27310</v>
      </c>
    </row>
    <row r="54125" spans="1:8" x14ac:dyDescent="0.2">
      <c r="A54125" t="s">
        <v>98208</v>
      </c>
      <c r="B54125">
        <v>1</v>
      </c>
      <c r="C54125">
        <v>0.99258789999999997</v>
      </c>
      <c r="D54125">
        <v>9.4047999999999996E-3</v>
      </c>
      <c r="E54125">
        <v>-4.9729999999999999</v>
      </c>
      <c r="F54125">
        <v>9.8959000000000004E-4</v>
      </c>
      <c r="G54125" t="s">
        <v>58338</v>
      </c>
      <c r="H54125" t="s">
        <v>58339</v>
      </c>
    </row>
    <row r="54126" spans="1:8" x14ac:dyDescent="0.2">
      <c r="A54126" t="s">
        <v>98209</v>
      </c>
      <c r="B54126">
        <v>1</v>
      </c>
      <c r="C54126">
        <v>0.99261540000000004</v>
      </c>
      <c r="D54126">
        <v>9.3697999999999993E-3</v>
      </c>
      <c r="E54126">
        <v>-4.9729999999999999</v>
      </c>
      <c r="F54126">
        <v>1.1702699999999999E-3</v>
      </c>
      <c r="G54126" t="s">
        <v>69015</v>
      </c>
      <c r="H54126" t="s">
        <v>69016</v>
      </c>
    </row>
    <row r="54127" spans="1:8" x14ac:dyDescent="0.2">
      <c r="A54127" t="s">
        <v>98210</v>
      </c>
      <c r="B54127">
        <v>1</v>
      </c>
      <c r="C54127">
        <v>0.99263480000000004</v>
      </c>
      <c r="D54127">
        <v>-9.3453000000000008E-3</v>
      </c>
      <c r="E54127">
        <v>-4.9729999999999999</v>
      </c>
      <c r="F54127">
        <v>-8.4020999999999998E-4</v>
      </c>
      <c r="G54127" t="s">
        <v>92229</v>
      </c>
      <c r="H54127" t="s">
        <v>92230</v>
      </c>
    </row>
    <row r="54128" spans="1:8" x14ac:dyDescent="0.2">
      <c r="A54128" t="s">
        <v>98211</v>
      </c>
      <c r="B54128">
        <v>1</v>
      </c>
      <c r="C54128">
        <v>0.99265029999999999</v>
      </c>
      <c r="D54128">
        <v>-9.3255999999999999E-3</v>
      </c>
      <c r="E54128">
        <v>-4.9729999999999999</v>
      </c>
      <c r="F54128">
        <v>-1.06438E-3</v>
      </c>
      <c r="G54128" t="s">
        <v>98212</v>
      </c>
      <c r="H54128" t="s">
        <v>98213</v>
      </c>
    </row>
    <row r="54129" spans="1:8" x14ac:dyDescent="0.2">
      <c r="A54129" t="s">
        <v>98214</v>
      </c>
      <c r="B54129">
        <v>1</v>
      </c>
      <c r="C54129">
        <v>0.99265669999999995</v>
      </c>
      <c r="D54129">
        <v>-9.3174999999999994E-3</v>
      </c>
      <c r="E54129">
        <v>-4.9729999999999999</v>
      </c>
      <c r="F54129">
        <v>-1.59687E-3</v>
      </c>
      <c r="G54129" t="s">
        <v>8947</v>
      </c>
      <c r="H54129" t="s">
        <v>8948</v>
      </c>
    </row>
    <row r="54130" spans="1:8" x14ac:dyDescent="0.2">
      <c r="A54130" t="s">
        <v>98215</v>
      </c>
      <c r="B54130">
        <v>1</v>
      </c>
      <c r="C54130">
        <v>0.99266350000000003</v>
      </c>
      <c r="D54130">
        <v>9.3088000000000008E-3</v>
      </c>
      <c r="E54130">
        <v>-4.9729999999999999</v>
      </c>
      <c r="F54130">
        <v>1.41512E-3</v>
      </c>
      <c r="G54130" t="s">
        <v>39469</v>
      </c>
      <c r="H54130" t="s">
        <v>39470</v>
      </c>
    </row>
    <row r="54131" spans="1:8" x14ac:dyDescent="0.2">
      <c r="A54131" t="s">
        <v>98216</v>
      </c>
      <c r="B54131">
        <v>1</v>
      </c>
      <c r="C54131">
        <v>0.99267709999999998</v>
      </c>
      <c r="D54131">
        <v>-9.2916000000000006E-3</v>
      </c>
      <c r="E54131">
        <v>-4.9729999999999999</v>
      </c>
      <c r="F54131">
        <v>-8.0285000000000003E-4</v>
      </c>
      <c r="G54131" t="s">
        <v>57438</v>
      </c>
      <c r="H54131" t="s">
        <v>57439</v>
      </c>
    </row>
    <row r="54132" spans="1:8" x14ac:dyDescent="0.2">
      <c r="A54132" t="s">
        <v>98217</v>
      </c>
      <c r="B54132">
        <v>1</v>
      </c>
      <c r="C54132">
        <v>0.99267830000000001</v>
      </c>
      <c r="D54132">
        <v>9.2901000000000008E-3</v>
      </c>
      <c r="E54132">
        <v>-4.9729999999999999</v>
      </c>
      <c r="F54132">
        <v>1.19702E-3</v>
      </c>
      <c r="G54132" t="s">
        <v>78456</v>
      </c>
      <c r="H54132" t="s">
        <v>78457</v>
      </c>
    </row>
    <row r="54133" spans="1:8" x14ac:dyDescent="0.2">
      <c r="A54133" t="s">
        <v>98218</v>
      </c>
      <c r="B54133">
        <v>1</v>
      </c>
      <c r="C54133">
        <v>0.99268970000000001</v>
      </c>
      <c r="D54133">
        <v>9.2756000000000002E-3</v>
      </c>
      <c r="E54133">
        <v>-4.9729999999999999</v>
      </c>
      <c r="F54133">
        <v>9.6051000000000003E-4</v>
      </c>
      <c r="G54133" t="s">
        <v>15</v>
      </c>
      <c r="H54133" t="s">
        <v>15</v>
      </c>
    </row>
    <row r="54134" spans="1:8" x14ac:dyDescent="0.2">
      <c r="A54134" t="s">
        <v>98219</v>
      </c>
      <c r="B54134">
        <v>1</v>
      </c>
      <c r="C54134">
        <v>0.99269070000000004</v>
      </c>
      <c r="D54134">
        <v>9.2744000000000004E-3</v>
      </c>
      <c r="E54134">
        <v>-4.9729999999999999</v>
      </c>
      <c r="F54134">
        <v>8.8427000000000004E-4</v>
      </c>
      <c r="G54134" t="s">
        <v>39872</v>
      </c>
      <c r="H54134" t="s">
        <v>39873</v>
      </c>
    </row>
    <row r="54135" spans="1:8" x14ac:dyDescent="0.2">
      <c r="A54135" t="s">
        <v>98220</v>
      </c>
      <c r="B54135">
        <v>1</v>
      </c>
      <c r="C54135">
        <v>0.9927087</v>
      </c>
      <c r="D54135">
        <v>-9.2514999999999993E-3</v>
      </c>
      <c r="E54135">
        <v>-4.9729999999999999</v>
      </c>
      <c r="F54135">
        <v>-6.6012999999999998E-4</v>
      </c>
      <c r="G54135" t="s">
        <v>98221</v>
      </c>
      <c r="H54135" t="s">
        <v>98222</v>
      </c>
    </row>
    <row r="54136" spans="1:8" x14ac:dyDescent="0.2">
      <c r="A54136" t="s">
        <v>98223</v>
      </c>
      <c r="B54136">
        <v>1</v>
      </c>
      <c r="C54136">
        <v>0.99271929999999997</v>
      </c>
      <c r="D54136">
        <v>9.2381000000000008E-3</v>
      </c>
      <c r="E54136">
        <v>-4.9729999999999999</v>
      </c>
      <c r="F54136">
        <v>8.7600999999999998E-4</v>
      </c>
      <c r="G54136" t="s">
        <v>98224</v>
      </c>
      <c r="H54136" t="s">
        <v>98225</v>
      </c>
    </row>
    <row r="54137" spans="1:8" x14ac:dyDescent="0.2">
      <c r="A54137" t="s">
        <v>98226</v>
      </c>
      <c r="B54137">
        <v>1</v>
      </c>
      <c r="C54137">
        <v>0.99272459999999996</v>
      </c>
      <c r="D54137">
        <v>-9.2314000000000007E-3</v>
      </c>
      <c r="E54137">
        <v>-4.9729999999999999</v>
      </c>
      <c r="F54137">
        <v>-6.4234999999999997E-4</v>
      </c>
      <c r="G54137" t="s">
        <v>45878</v>
      </c>
      <c r="H54137" t="s">
        <v>45879</v>
      </c>
    </row>
    <row r="54138" spans="1:8" x14ac:dyDescent="0.2">
      <c r="A54138" t="s">
        <v>98227</v>
      </c>
      <c r="B54138">
        <v>1</v>
      </c>
      <c r="C54138">
        <v>0.99273080000000002</v>
      </c>
      <c r="D54138">
        <v>-9.2233999999999997E-3</v>
      </c>
      <c r="E54138">
        <v>-4.9729999999999999</v>
      </c>
      <c r="F54138">
        <v>-9.9411000000000009E-4</v>
      </c>
      <c r="G54138" t="s">
        <v>61686</v>
      </c>
      <c r="H54138" t="s">
        <v>61687</v>
      </c>
    </row>
    <row r="54139" spans="1:8" x14ac:dyDescent="0.2">
      <c r="A54139" t="s">
        <v>98228</v>
      </c>
      <c r="B54139">
        <v>1</v>
      </c>
      <c r="C54139">
        <v>0.99273840000000002</v>
      </c>
      <c r="D54139">
        <v>9.2137999999999994E-3</v>
      </c>
      <c r="E54139">
        <v>-4.9729999999999999</v>
      </c>
      <c r="F54139">
        <v>7.5202999999999999E-4</v>
      </c>
      <c r="G54139" t="s">
        <v>98229</v>
      </c>
      <c r="H54139" t="s">
        <v>98230</v>
      </c>
    </row>
    <row r="54140" spans="1:8" x14ac:dyDescent="0.2">
      <c r="A54140" t="s">
        <v>98231</v>
      </c>
      <c r="B54140">
        <v>1</v>
      </c>
      <c r="C54140">
        <v>0.99274010000000001</v>
      </c>
      <c r="D54140">
        <v>-9.2116000000000003E-3</v>
      </c>
      <c r="E54140">
        <v>-4.9729999999999999</v>
      </c>
      <c r="F54140">
        <v>-8.0979999999999995E-4</v>
      </c>
      <c r="G54140" t="s">
        <v>25351</v>
      </c>
      <c r="H54140" t="s">
        <v>25352</v>
      </c>
    </row>
    <row r="54141" spans="1:8" x14ac:dyDescent="0.2">
      <c r="A54141" t="s">
        <v>98232</v>
      </c>
      <c r="B54141">
        <v>1</v>
      </c>
      <c r="C54141">
        <v>0.99275340000000001</v>
      </c>
      <c r="D54141">
        <v>-9.1947999999999995E-3</v>
      </c>
      <c r="E54141">
        <v>-4.9729999999999999</v>
      </c>
      <c r="F54141">
        <v>-6.7018999999999998E-4</v>
      </c>
      <c r="G54141" t="s">
        <v>98233</v>
      </c>
      <c r="H54141" t="s">
        <v>98234</v>
      </c>
    </row>
    <row r="54142" spans="1:8" x14ac:dyDescent="0.2">
      <c r="A54142" t="s">
        <v>98235</v>
      </c>
      <c r="B54142">
        <v>1</v>
      </c>
      <c r="C54142">
        <v>0.99278940000000004</v>
      </c>
      <c r="D54142">
        <v>9.1491999999999997E-3</v>
      </c>
      <c r="E54142">
        <v>-4.9729999999999999</v>
      </c>
      <c r="F54142">
        <v>7.0777000000000004E-4</v>
      </c>
      <c r="G54142" t="s">
        <v>94697</v>
      </c>
      <c r="H54142" t="s">
        <v>94698</v>
      </c>
    </row>
    <row r="54143" spans="1:8" x14ac:dyDescent="0.2">
      <c r="A54143" t="s">
        <v>98236</v>
      </c>
      <c r="B54143">
        <v>1</v>
      </c>
      <c r="C54143">
        <v>0.99279600000000001</v>
      </c>
      <c r="D54143">
        <v>-9.1407999999999993E-3</v>
      </c>
      <c r="E54143">
        <v>-4.9729999999999999</v>
      </c>
      <c r="F54143">
        <v>-9.7586000000000005E-4</v>
      </c>
      <c r="G54143" t="s">
        <v>98237</v>
      </c>
      <c r="H54143" t="s">
        <v>98238</v>
      </c>
    </row>
    <row r="54144" spans="1:8" x14ac:dyDescent="0.2">
      <c r="A54144" t="s">
        <v>98239</v>
      </c>
      <c r="B54144">
        <v>1</v>
      </c>
      <c r="C54144">
        <v>0.992807</v>
      </c>
      <c r="D54144">
        <v>9.1266999999999997E-3</v>
      </c>
      <c r="E54144">
        <v>-4.9729999999999999</v>
      </c>
      <c r="F54144">
        <v>1.7295699999999999E-3</v>
      </c>
      <c r="G54144" t="s">
        <v>68413</v>
      </c>
      <c r="H54144" t="s">
        <v>68414</v>
      </c>
    </row>
    <row r="54145" spans="1:8" x14ac:dyDescent="0.2">
      <c r="A54145" t="s">
        <v>98240</v>
      </c>
      <c r="B54145">
        <v>1</v>
      </c>
      <c r="C54145">
        <v>0.99280979999999996</v>
      </c>
      <c r="D54145">
        <v>9.1233000000000009E-3</v>
      </c>
      <c r="E54145">
        <v>-4.9729999999999999</v>
      </c>
      <c r="F54145">
        <v>6.3049000000000004E-4</v>
      </c>
      <c r="G54145" t="s">
        <v>15</v>
      </c>
      <c r="H54145" t="s">
        <v>15</v>
      </c>
    </row>
    <row r="54146" spans="1:8" x14ac:dyDescent="0.2">
      <c r="A54146" t="s">
        <v>98241</v>
      </c>
      <c r="B54146">
        <v>1</v>
      </c>
      <c r="C54146">
        <v>0.99281169999999996</v>
      </c>
      <c r="D54146">
        <v>-9.1208000000000001E-3</v>
      </c>
      <c r="E54146">
        <v>-4.9729999999999999</v>
      </c>
      <c r="F54146">
        <v>-6.4461E-4</v>
      </c>
      <c r="G54146" t="s">
        <v>98242</v>
      </c>
      <c r="H54146" t="s">
        <v>98243</v>
      </c>
    </row>
    <row r="54147" spans="1:8" x14ac:dyDescent="0.2">
      <c r="A54147" t="s">
        <v>98244</v>
      </c>
      <c r="B54147">
        <v>1</v>
      </c>
      <c r="C54147">
        <v>0.9928186</v>
      </c>
      <c r="D54147">
        <v>9.1120000000000003E-3</v>
      </c>
      <c r="E54147">
        <v>-4.9729999999999999</v>
      </c>
      <c r="F54147">
        <v>7.9909000000000002E-4</v>
      </c>
      <c r="G54147" t="s">
        <v>15</v>
      </c>
      <c r="H54147" t="s">
        <v>15</v>
      </c>
    </row>
    <row r="54148" spans="1:8" x14ac:dyDescent="0.2">
      <c r="A54148" t="s">
        <v>98245</v>
      </c>
      <c r="B54148">
        <v>1</v>
      </c>
      <c r="C54148">
        <v>0.99282530000000002</v>
      </c>
      <c r="D54148">
        <v>9.1035000000000005E-3</v>
      </c>
      <c r="E54148">
        <v>-4.9729999999999999</v>
      </c>
      <c r="F54148">
        <v>1.3636E-3</v>
      </c>
      <c r="G54148" t="s">
        <v>26040</v>
      </c>
      <c r="H54148" t="s">
        <v>26041</v>
      </c>
    </row>
    <row r="54149" spans="1:8" x14ac:dyDescent="0.2">
      <c r="A54149" t="s">
        <v>98246</v>
      </c>
      <c r="B54149">
        <v>1</v>
      </c>
      <c r="C54149">
        <v>0.9928363</v>
      </c>
      <c r="D54149">
        <v>9.0895999999999998E-3</v>
      </c>
      <c r="E54149">
        <v>-4.9729999999999999</v>
      </c>
      <c r="F54149">
        <v>1.79535E-3</v>
      </c>
      <c r="G54149" t="s">
        <v>15</v>
      </c>
      <c r="H54149" t="s">
        <v>15</v>
      </c>
    </row>
    <row r="54150" spans="1:8" x14ac:dyDescent="0.2">
      <c r="A54150" t="s">
        <v>98247</v>
      </c>
      <c r="B54150">
        <v>1</v>
      </c>
      <c r="C54150">
        <v>0.99283920000000003</v>
      </c>
      <c r="D54150">
        <v>9.0858999999999992E-3</v>
      </c>
      <c r="E54150">
        <v>-4.9729999999999999</v>
      </c>
      <c r="F54150">
        <v>8.7368000000000005E-4</v>
      </c>
      <c r="G54150" t="s">
        <v>15</v>
      </c>
      <c r="H54150" t="s">
        <v>15</v>
      </c>
    </row>
    <row r="54151" spans="1:8" x14ac:dyDescent="0.2">
      <c r="A54151" t="s">
        <v>98248</v>
      </c>
      <c r="B54151">
        <v>1</v>
      </c>
      <c r="C54151">
        <v>0.99284720000000004</v>
      </c>
      <c r="D54151">
        <v>9.0757000000000008E-3</v>
      </c>
      <c r="E54151">
        <v>-4.9729999999999999</v>
      </c>
      <c r="F54151">
        <v>1.0798699999999999E-3</v>
      </c>
      <c r="G54151" t="s">
        <v>20500</v>
      </c>
      <c r="H54151" t="s">
        <v>20501</v>
      </c>
    </row>
    <row r="54152" spans="1:8" x14ac:dyDescent="0.2">
      <c r="A54152" t="s">
        <v>98249</v>
      </c>
      <c r="B54152">
        <v>1</v>
      </c>
      <c r="C54152">
        <v>0.99285230000000002</v>
      </c>
      <c r="D54152">
        <v>-9.0693000000000006E-3</v>
      </c>
      <c r="E54152">
        <v>-4.9729999999999999</v>
      </c>
      <c r="F54152">
        <v>-7.002E-4</v>
      </c>
      <c r="G54152" t="s">
        <v>76096</v>
      </c>
      <c r="H54152" t="s">
        <v>76097</v>
      </c>
    </row>
    <row r="54153" spans="1:8" x14ac:dyDescent="0.2">
      <c r="A54153" t="s">
        <v>98250</v>
      </c>
      <c r="B54153">
        <v>1</v>
      </c>
      <c r="C54153">
        <v>0.99285920000000005</v>
      </c>
      <c r="D54153">
        <v>-9.0606000000000003E-3</v>
      </c>
      <c r="E54153">
        <v>-4.9729999999999999</v>
      </c>
      <c r="F54153">
        <v>-1.11517E-3</v>
      </c>
      <c r="G54153" t="s">
        <v>15</v>
      </c>
      <c r="H54153" t="s">
        <v>15</v>
      </c>
    </row>
    <row r="54154" spans="1:8" x14ac:dyDescent="0.2">
      <c r="A54154" t="s">
        <v>98251</v>
      </c>
      <c r="B54154">
        <v>1</v>
      </c>
      <c r="C54154">
        <v>0.99286180000000002</v>
      </c>
      <c r="D54154">
        <v>-9.0571999999999996E-3</v>
      </c>
      <c r="E54154">
        <v>-4.9729999999999999</v>
      </c>
      <c r="F54154">
        <v>-1.5738499999999999E-3</v>
      </c>
      <c r="G54154" t="s">
        <v>51784</v>
      </c>
      <c r="H54154" t="s">
        <v>51785</v>
      </c>
    </row>
    <row r="54155" spans="1:8" x14ac:dyDescent="0.2">
      <c r="A54155" t="s">
        <v>98252</v>
      </c>
      <c r="B54155">
        <v>1</v>
      </c>
      <c r="C54155">
        <v>0.99287210000000004</v>
      </c>
      <c r="D54155">
        <v>-9.0442000000000005E-3</v>
      </c>
      <c r="E54155">
        <v>-4.9729999999999999</v>
      </c>
      <c r="F54155">
        <v>-1.16332E-3</v>
      </c>
      <c r="G54155" t="s">
        <v>50076</v>
      </c>
      <c r="H54155" t="s">
        <v>50077</v>
      </c>
    </row>
    <row r="54156" spans="1:8" x14ac:dyDescent="0.2">
      <c r="A54156" t="s">
        <v>98253</v>
      </c>
      <c r="B54156">
        <v>1</v>
      </c>
      <c r="C54156">
        <v>0.99290089999999998</v>
      </c>
      <c r="D54156">
        <v>9.0077000000000004E-3</v>
      </c>
      <c r="E54156">
        <v>-4.9729999999999999</v>
      </c>
      <c r="F54156">
        <v>9.5472999999999999E-4</v>
      </c>
      <c r="G54156" t="s">
        <v>15</v>
      </c>
      <c r="H54156" t="s">
        <v>15</v>
      </c>
    </row>
    <row r="54157" spans="1:8" x14ac:dyDescent="0.2">
      <c r="A54157" t="s">
        <v>98254</v>
      </c>
      <c r="B54157">
        <v>1</v>
      </c>
      <c r="C54157">
        <v>0.99292440000000004</v>
      </c>
      <c r="D54157">
        <v>8.9777999999999993E-3</v>
      </c>
      <c r="E54157">
        <v>-4.9729999999999999</v>
      </c>
      <c r="F54157">
        <v>1.07285E-3</v>
      </c>
      <c r="G54157" t="s">
        <v>33628</v>
      </c>
      <c r="H54157" t="s">
        <v>33629</v>
      </c>
    </row>
    <row r="54158" spans="1:8" x14ac:dyDescent="0.2">
      <c r="A54158" t="s">
        <v>98255</v>
      </c>
      <c r="B54158">
        <v>1</v>
      </c>
      <c r="C54158">
        <v>0.99294629999999995</v>
      </c>
      <c r="D54158">
        <v>8.9499999999999996E-3</v>
      </c>
      <c r="E54158">
        <v>-4.9729999999999999</v>
      </c>
      <c r="F54158">
        <v>9.6387999999999997E-4</v>
      </c>
      <c r="G54158" t="s">
        <v>4874</v>
      </c>
      <c r="H54158" t="s">
        <v>4875</v>
      </c>
    </row>
    <row r="54159" spans="1:8" x14ac:dyDescent="0.2">
      <c r="A54159" t="s">
        <v>98256</v>
      </c>
      <c r="B54159">
        <v>1</v>
      </c>
      <c r="C54159">
        <v>0.99298929999999996</v>
      </c>
      <c r="D54159">
        <v>8.8955000000000006E-3</v>
      </c>
      <c r="E54159">
        <v>-4.9729999999999999</v>
      </c>
      <c r="F54159">
        <v>1.43866E-3</v>
      </c>
      <c r="G54159" t="s">
        <v>9821</v>
      </c>
      <c r="H54159" t="s">
        <v>9822</v>
      </c>
    </row>
    <row r="54160" spans="1:8" x14ac:dyDescent="0.2">
      <c r="A54160" t="s">
        <v>98257</v>
      </c>
      <c r="B54160">
        <v>1</v>
      </c>
      <c r="C54160">
        <v>0.99300390000000005</v>
      </c>
      <c r="D54160">
        <v>8.8769999999999995E-3</v>
      </c>
      <c r="E54160">
        <v>-4.9729999999999999</v>
      </c>
      <c r="F54160">
        <v>1.64964E-3</v>
      </c>
      <c r="G54160" t="s">
        <v>98258</v>
      </c>
      <c r="H54160" t="s">
        <v>98259</v>
      </c>
    </row>
    <row r="54161" spans="1:8" x14ac:dyDescent="0.2">
      <c r="A54161" t="s">
        <v>98260</v>
      </c>
      <c r="B54161">
        <v>1</v>
      </c>
      <c r="C54161">
        <v>0.99302400000000002</v>
      </c>
      <c r="D54161">
        <v>8.8515E-3</v>
      </c>
      <c r="E54161">
        <v>-4.9729999999999999</v>
      </c>
      <c r="F54161">
        <v>1.0735E-3</v>
      </c>
      <c r="G54161" t="s">
        <v>23226</v>
      </c>
      <c r="H54161" t="s">
        <v>23227</v>
      </c>
    </row>
    <row r="54162" spans="1:8" x14ac:dyDescent="0.2">
      <c r="A54162" t="s">
        <v>98261</v>
      </c>
      <c r="B54162">
        <v>1</v>
      </c>
      <c r="C54162">
        <v>0.99305810000000005</v>
      </c>
      <c r="D54162">
        <v>8.8082000000000004E-3</v>
      </c>
      <c r="E54162">
        <v>-4.9729999999999999</v>
      </c>
      <c r="F54162">
        <v>7.8034000000000003E-4</v>
      </c>
      <c r="G54162" t="s">
        <v>15</v>
      </c>
      <c r="H54162" t="s">
        <v>15</v>
      </c>
    </row>
    <row r="54163" spans="1:8" x14ac:dyDescent="0.2">
      <c r="A54163" t="s">
        <v>98262</v>
      </c>
      <c r="B54163">
        <v>1</v>
      </c>
      <c r="C54163">
        <v>0.99307659999999998</v>
      </c>
      <c r="D54163">
        <v>-8.7846999999999995E-3</v>
      </c>
      <c r="E54163">
        <v>-4.9729999999999999</v>
      </c>
      <c r="F54163">
        <v>-7.8823000000000001E-4</v>
      </c>
      <c r="G54163" t="s">
        <v>98263</v>
      </c>
      <c r="H54163" t="s">
        <v>98264</v>
      </c>
    </row>
    <row r="54164" spans="1:8" x14ac:dyDescent="0.2">
      <c r="A54164" t="s">
        <v>98265</v>
      </c>
      <c r="B54164">
        <v>1</v>
      </c>
      <c r="C54164">
        <v>0.9930812</v>
      </c>
      <c r="D54164">
        <v>8.7787999999999998E-3</v>
      </c>
      <c r="E54164">
        <v>-4.9729999999999999</v>
      </c>
      <c r="F54164">
        <v>1.0864399999999999E-3</v>
      </c>
      <c r="G54164" t="s">
        <v>15</v>
      </c>
      <c r="H54164" t="s">
        <v>15</v>
      </c>
    </row>
    <row r="54165" spans="1:8" x14ac:dyDescent="0.2">
      <c r="A54165" t="s">
        <v>98266</v>
      </c>
      <c r="B54165">
        <v>1</v>
      </c>
      <c r="C54165">
        <v>0.99309499999999995</v>
      </c>
      <c r="D54165">
        <v>8.7614000000000008E-3</v>
      </c>
      <c r="E54165">
        <v>-4.9729999999999999</v>
      </c>
      <c r="F54165">
        <v>8.4405999999999999E-4</v>
      </c>
      <c r="G54165" t="s">
        <v>9002</v>
      </c>
      <c r="H54165" t="s">
        <v>9003</v>
      </c>
    </row>
    <row r="54166" spans="1:8" x14ac:dyDescent="0.2">
      <c r="A54166" t="s">
        <v>98267</v>
      </c>
      <c r="B54166">
        <v>1</v>
      </c>
      <c r="C54166">
        <v>0.99312009999999995</v>
      </c>
      <c r="D54166">
        <v>8.7294E-3</v>
      </c>
      <c r="E54166">
        <v>-4.9729999999999999</v>
      </c>
      <c r="F54166">
        <v>1.15861E-3</v>
      </c>
      <c r="G54166" t="s">
        <v>15</v>
      </c>
      <c r="H54166" t="s">
        <v>15</v>
      </c>
    </row>
    <row r="54167" spans="1:8" x14ac:dyDescent="0.2">
      <c r="A54167" t="s">
        <v>98268</v>
      </c>
      <c r="B54167">
        <v>1</v>
      </c>
      <c r="C54167">
        <v>0.99312849999999997</v>
      </c>
      <c r="D54167">
        <v>-8.7188000000000005E-3</v>
      </c>
      <c r="E54167">
        <v>-4.9729999999999999</v>
      </c>
      <c r="F54167">
        <v>-1.9888000000000002E-3</v>
      </c>
      <c r="G54167" t="s">
        <v>42067</v>
      </c>
      <c r="H54167" t="s">
        <v>42068</v>
      </c>
    </row>
    <row r="54168" spans="1:8" x14ac:dyDescent="0.2">
      <c r="A54168" t="s">
        <v>98269</v>
      </c>
      <c r="B54168">
        <v>1</v>
      </c>
      <c r="C54168">
        <v>0.99313680000000004</v>
      </c>
      <c r="D54168">
        <v>-8.7083000000000004E-3</v>
      </c>
      <c r="E54168">
        <v>-4.9729999999999999</v>
      </c>
      <c r="F54168">
        <v>-1.2812399999999999E-3</v>
      </c>
      <c r="G54168" t="s">
        <v>3913</v>
      </c>
      <c r="H54168" t="s">
        <v>3914</v>
      </c>
    </row>
    <row r="54169" spans="1:8" x14ac:dyDescent="0.2">
      <c r="A54169" t="s">
        <v>98270</v>
      </c>
      <c r="B54169">
        <v>1</v>
      </c>
      <c r="C54169">
        <v>0.99314590000000003</v>
      </c>
      <c r="D54169">
        <v>8.6966999999999999E-3</v>
      </c>
      <c r="E54169">
        <v>-4.9729999999999999</v>
      </c>
      <c r="F54169">
        <v>9.0625000000000005E-4</v>
      </c>
      <c r="G54169" t="s">
        <v>55527</v>
      </c>
      <c r="H54169" t="s">
        <v>55528</v>
      </c>
    </row>
    <row r="54170" spans="1:8" x14ac:dyDescent="0.2">
      <c r="A54170" t="s">
        <v>98271</v>
      </c>
      <c r="B54170">
        <v>1</v>
      </c>
      <c r="C54170">
        <v>0.99315770000000003</v>
      </c>
      <c r="D54170">
        <v>-8.6817999999999999E-3</v>
      </c>
      <c r="E54170">
        <v>-4.9729999999999999</v>
      </c>
      <c r="F54170">
        <v>-1.1624000000000001E-3</v>
      </c>
      <c r="G54170" t="s">
        <v>31268</v>
      </c>
      <c r="H54170" t="s">
        <v>31269</v>
      </c>
    </row>
    <row r="54171" spans="1:8" x14ac:dyDescent="0.2">
      <c r="A54171" t="s">
        <v>98272</v>
      </c>
      <c r="B54171">
        <v>1</v>
      </c>
      <c r="C54171">
        <v>0.99316610000000005</v>
      </c>
      <c r="D54171">
        <v>8.6710999999999993E-3</v>
      </c>
      <c r="E54171">
        <v>-4.9729999999999999</v>
      </c>
      <c r="F54171">
        <v>6.5129999999999995E-4</v>
      </c>
      <c r="G54171" t="s">
        <v>16976</v>
      </c>
      <c r="H54171" t="s">
        <v>16977</v>
      </c>
    </row>
    <row r="54172" spans="1:8" x14ac:dyDescent="0.2">
      <c r="A54172" t="s">
        <v>98273</v>
      </c>
      <c r="B54172">
        <v>1</v>
      </c>
      <c r="C54172">
        <v>0.99320629999999999</v>
      </c>
      <c r="D54172">
        <v>8.6201000000000003E-3</v>
      </c>
      <c r="E54172">
        <v>-4.9729999999999999</v>
      </c>
      <c r="F54172">
        <v>8.3164000000000003E-4</v>
      </c>
      <c r="G54172" t="s">
        <v>15</v>
      </c>
      <c r="H54172" t="s">
        <v>15</v>
      </c>
    </row>
    <row r="54173" spans="1:8" x14ac:dyDescent="0.2">
      <c r="A54173" t="s">
        <v>98274</v>
      </c>
      <c r="B54173">
        <v>1</v>
      </c>
      <c r="C54173">
        <v>0.9932202</v>
      </c>
      <c r="D54173">
        <v>-8.6025000000000008E-3</v>
      </c>
      <c r="E54173">
        <v>-4.9729999999999999</v>
      </c>
      <c r="F54173">
        <v>-9.7678000000000001E-4</v>
      </c>
      <c r="G54173" t="s">
        <v>15</v>
      </c>
      <c r="H54173" t="s">
        <v>15</v>
      </c>
    </row>
    <row r="54174" spans="1:8" x14ac:dyDescent="0.2">
      <c r="A54174" t="s">
        <v>98275</v>
      </c>
      <c r="B54174">
        <v>1</v>
      </c>
      <c r="C54174">
        <v>0.99324469999999998</v>
      </c>
      <c r="D54174">
        <v>-8.5713999999999999E-3</v>
      </c>
      <c r="E54174">
        <v>-4.9729999999999999</v>
      </c>
      <c r="F54174">
        <v>-6.4095000000000005E-4</v>
      </c>
      <c r="G54174" t="s">
        <v>98276</v>
      </c>
      <c r="H54174" t="s">
        <v>98277</v>
      </c>
    </row>
    <row r="54175" spans="1:8" x14ac:dyDescent="0.2">
      <c r="A54175" t="s">
        <v>98278</v>
      </c>
      <c r="B54175">
        <v>1</v>
      </c>
      <c r="C54175">
        <v>0.99327299999999996</v>
      </c>
      <c r="D54175">
        <v>-8.5354000000000003E-3</v>
      </c>
      <c r="E54175">
        <v>-4.9729999999999999</v>
      </c>
      <c r="F54175">
        <v>-1.1199599999999999E-3</v>
      </c>
      <c r="G54175" t="s">
        <v>52886</v>
      </c>
      <c r="H54175" t="s">
        <v>52887</v>
      </c>
    </row>
    <row r="54176" spans="1:8" x14ac:dyDescent="0.2">
      <c r="A54176" t="s">
        <v>98279</v>
      </c>
      <c r="B54176">
        <v>1</v>
      </c>
      <c r="C54176">
        <v>0.99329690000000004</v>
      </c>
      <c r="D54176">
        <v>-8.5051999999999992E-3</v>
      </c>
      <c r="E54176">
        <v>-4.9729999999999999</v>
      </c>
      <c r="F54176">
        <v>-6.3447000000000004E-4</v>
      </c>
      <c r="G54176" t="s">
        <v>98280</v>
      </c>
      <c r="H54176" t="s">
        <v>98281</v>
      </c>
    </row>
    <row r="54177" spans="1:8" x14ac:dyDescent="0.2">
      <c r="A54177" t="s">
        <v>98282</v>
      </c>
      <c r="B54177">
        <v>1</v>
      </c>
      <c r="C54177">
        <v>0.99330419999999997</v>
      </c>
      <c r="D54177">
        <v>-8.4959000000000007E-3</v>
      </c>
      <c r="E54177">
        <v>-4.9729999999999999</v>
      </c>
      <c r="F54177">
        <v>-1.04265E-3</v>
      </c>
      <c r="G54177" t="s">
        <v>98025</v>
      </c>
      <c r="H54177" t="s">
        <v>98026</v>
      </c>
    </row>
    <row r="54178" spans="1:8" x14ac:dyDescent="0.2">
      <c r="A54178" t="s">
        <v>98283</v>
      </c>
      <c r="B54178">
        <v>1</v>
      </c>
      <c r="C54178">
        <v>0.99332719999999997</v>
      </c>
      <c r="D54178">
        <v>-8.4667000000000006E-3</v>
      </c>
      <c r="E54178">
        <v>-4.9729999999999999</v>
      </c>
      <c r="F54178">
        <v>-1.7957800000000001E-3</v>
      </c>
      <c r="G54178" t="s">
        <v>51428</v>
      </c>
      <c r="H54178" t="s">
        <v>51429</v>
      </c>
    </row>
    <row r="54179" spans="1:8" x14ac:dyDescent="0.2">
      <c r="A54179" t="s">
        <v>98284</v>
      </c>
      <c r="B54179">
        <v>1</v>
      </c>
      <c r="C54179">
        <v>0.99333300000000002</v>
      </c>
      <c r="D54179">
        <v>-8.4594000000000006E-3</v>
      </c>
      <c r="E54179">
        <v>-4.9729999999999999</v>
      </c>
      <c r="F54179">
        <v>-1.10067E-3</v>
      </c>
      <c r="G54179" t="s">
        <v>39285</v>
      </c>
      <c r="H54179" t="s">
        <v>39286</v>
      </c>
    </row>
    <row r="54180" spans="1:8" x14ac:dyDescent="0.2">
      <c r="A54180" t="s">
        <v>98285</v>
      </c>
      <c r="B54180">
        <v>1</v>
      </c>
      <c r="C54180">
        <v>0.99337200000000003</v>
      </c>
      <c r="D54180">
        <v>-8.4098000000000003E-3</v>
      </c>
      <c r="E54180">
        <v>-4.9729999999999999</v>
      </c>
      <c r="F54180">
        <v>-7.0726000000000003E-4</v>
      </c>
      <c r="G54180" t="s">
        <v>37405</v>
      </c>
      <c r="H54180" t="s">
        <v>37406</v>
      </c>
    </row>
    <row r="54181" spans="1:8" x14ac:dyDescent="0.2">
      <c r="A54181" t="s">
        <v>98286</v>
      </c>
      <c r="B54181">
        <v>1</v>
      </c>
      <c r="C54181">
        <v>0.99338159999999998</v>
      </c>
      <c r="D54181">
        <v>8.3976999999999993E-3</v>
      </c>
      <c r="E54181">
        <v>-4.9729999999999999</v>
      </c>
      <c r="F54181">
        <v>1.1290899999999999E-3</v>
      </c>
      <c r="G54181" t="s">
        <v>15</v>
      </c>
      <c r="H54181" t="s">
        <v>15</v>
      </c>
    </row>
    <row r="54182" spans="1:8" x14ac:dyDescent="0.2">
      <c r="A54182" t="s">
        <v>98287</v>
      </c>
      <c r="B54182">
        <v>1</v>
      </c>
      <c r="C54182">
        <v>0.99338550000000003</v>
      </c>
      <c r="D54182">
        <v>-8.3926999999999995E-3</v>
      </c>
      <c r="E54182">
        <v>-4.9729999999999999</v>
      </c>
      <c r="F54182">
        <v>-1.5089299999999999E-3</v>
      </c>
      <c r="G54182" t="s">
        <v>9067</v>
      </c>
      <c r="H54182" t="s">
        <v>9068</v>
      </c>
    </row>
    <row r="54183" spans="1:8" x14ac:dyDescent="0.2">
      <c r="A54183" t="s">
        <v>98288</v>
      </c>
      <c r="B54183">
        <v>1</v>
      </c>
      <c r="C54183">
        <v>0.99341880000000005</v>
      </c>
      <c r="D54183">
        <v>-8.3505000000000003E-3</v>
      </c>
      <c r="E54183">
        <v>-4.9729999999999999</v>
      </c>
      <c r="F54183">
        <v>-1.0279600000000001E-3</v>
      </c>
      <c r="G54183" t="s">
        <v>32252</v>
      </c>
      <c r="H54183" t="s">
        <v>32253</v>
      </c>
    </row>
    <row r="54184" spans="1:8" x14ac:dyDescent="0.2">
      <c r="A54184" t="s">
        <v>98289</v>
      </c>
      <c r="B54184">
        <v>1</v>
      </c>
      <c r="C54184">
        <v>0.99343340000000002</v>
      </c>
      <c r="D54184">
        <v>-8.3320000000000009E-3</v>
      </c>
      <c r="E54184">
        <v>-4.9729999999999999</v>
      </c>
      <c r="F54184">
        <v>-8.1472999999999995E-4</v>
      </c>
      <c r="G54184" t="s">
        <v>98290</v>
      </c>
      <c r="H54184" t="s">
        <v>98291</v>
      </c>
    </row>
    <row r="54185" spans="1:8" x14ac:dyDescent="0.2">
      <c r="A54185" t="s">
        <v>98292</v>
      </c>
      <c r="B54185">
        <v>1</v>
      </c>
      <c r="C54185">
        <v>0.99343970000000004</v>
      </c>
      <c r="D54185">
        <v>8.3239999999999998E-3</v>
      </c>
      <c r="E54185">
        <v>-4.9729999999999999</v>
      </c>
      <c r="F54185">
        <v>8.9853999999999997E-4</v>
      </c>
      <c r="G54185" t="s">
        <v>70863</v>
      </c>
      <c r="H54185" t="s">
        <v>70864</v>
      </c>
    </row>
    <row r="54186" spans="1:8" x14ac:dyDescent="0.2">
      <c r="A54186" t="s">
        <v>98293</v>
      </c>
      <c r="B54186">
        <v>1</v>
      </c>
      <c r="C54186">
        <v>0.99346780000000001</v>
      </c>
      <c r="D54186">
        <v>-8.2883000000000002E-3</v>
      </c>
      <c r="E54186">
        <v>-4.9729999999999999</v>
      </c>
      <c r="F54186">
        <v>-1.8886300000000001E-3</v>
      </c>
      <c r="G54186" t="s">
        <v>98294</v>
      </c>
      <c r="H54186" t="s">
        <v>98295</v>
      </c>
    </row>
    <row r="54187" spans="1:8" x14ac:dyDescent="0.2">
      <c r="A54187" t="s">
        <v>98296</v>
      </c>
      <c r="B54187">
        <v>1</v>
      </c>
      <c r="C54187">
        <v>0.99347730000000001</v>
      </c>
      <c r="D54187">
        <v>-8.2761999999999992E-3</v>
      </c>
      <c r="E54187">
        <v>-4.9729999999999999</v>
      </c>
      <c r="F54187">
        <v>-9.9883000000000003E-4</v>
      </c>
      <c r="G54187" t="s">
        <v>98297</v>
      </c>
      <c r="H54187" t="s">
        <v>98298</v>
      </c>
    </row>
    <row r="54188" spans="1:8" x14ac:dyDescent="0.2">
      <c r="A54188" t="s">
        <v>98299</v>
      </c>
      <c r="B54188">
        <v>1</v>
      </c>
      <c r="C54188">
        <v>0.99350620000000001</v>
      </c>
      <c r="D54188">
        <v>-8.2395999999999997E-3</v>
      </c>
      <c r="E54188">
        <v>-4.9729999999999999</v>
      </c>
      <c r="F54188">
        <v>-9.5482E-4</v>
      </c>
      <c r="G54188" t="s">
        <v>85556</v>
      </c>
      <c r="H54188" t="s">
        <v>85557</v>
      </c>
    </row>
    <row r="54189" spans="1:8" x14ac:dyDescent="0.2">
      <c r="A54189" t="s">
        <v>98300</v>
      </c>
      <c r="B54189">
        <v>1</v>
      </c>
      <c r="C54189">
        <v>0.99351199999999995</v>
      </c>
      <c r="D54189">
        <v>-8.2322999999999997E-3</v>
      </c>
      <c r="E54189">
        <v>-4.9729999999999999</v>
      </c>
      <c r="F54189">
        <v>-1.09051E-3</v>
      </c>
      <c r="G54189" t="s">
        <v>98301</v>
      </c>
      <c r="H54189" t="s">
        <v>98302</v>
      </c>
    </row>
    <row r="54190" spans="1:8" x14ac:dyDescent="0.2">
      <c r="A54190" t="s">
        <v>98303</v>
      </c>
      <c r="B54190">
        <v>1</v>
      </c>
      <c r="C54190">
        <v>0.99353530000000001</v>
      </c>
      <c r="D54190">
        <v>8.2027000000000003E-3</v>
      </c>
      <c r="E54190">
        <v>-4.9729999999999999</v>
      </c>
      <c r="F54190">
        <v>7.3342999999999998E-4</v>
      </c>
      <c r="G54190" t="s">
        <v>47618</v>
      </c>
      <c r="H54190" t="s">
        <v>47619</v>
      </c>
    </row>
    <row r="54191" spans="1:8" x14ac:dyDescent="0.2">
      <c r="A54191" t="s">
        <v>98304</v>
      </c>
      <c r="B54191">
        <v>1</v>
      </c>
      <c r="C54191">
        <v>0.99353899999999995</v>
      </c>
      <c r="D54191">
        <v>-8.1978999999999993E-3</v>
      </c>
      <c r="E54191">
        <v>-4.9729999999999999</v>
      </c>
      <c r="F54191">
        <v>-7.4392000000000002E-4</v>
      </c>
      <c r="G54191" t="s">
        <v>98305</v>
      </c>
      <c r="H54191" t="s">
        <v>98306</v>
      </c>
    </row>
    <row r="54192" spans="1:8" x14ac:dyDescent="0.2">
      <c r="A54192" t="s">
        <v>98307</v>
      </c>
      <c r="B54192">
        <v>1</v>
      </c>
      <c r="C54192">
        <v>0.99356599999999995</v>
      </c>
      <c r="D54192">
        <v>8.1636999999999994E-3</v>
      </c>
      <c r="E54192">
        <v>-4.9729999999999999</v>
      </c>
      <c r="F54192">
        <v>9.0313999999999998E-4</v>
      </c>
      <c r="G54192" t="s">
        <v>6404</v>
      </c>
      <c r="H54192" t="s">
        <v>6405</v>
      </c>
    </row>
    <row r="54193" spans="1:8" x14ac:dyDescent="0.2">
      <c r="A54193" t="s">
        <v>98308</v>
      </c>
      <c r="B54193">
        <v>1</v>
      </c>
      <c r="C54193">
        <v>0.99358239999999998</v>
      </c>
      <c r="D54193">
        <v>8.1428999999999998E-3</v>
      </c>
      <c r="E54193">
        <v>-4.9729999999999999</v>
      </c>
      <c r="F54193">
        <v>9.4430000000000002E-4</v>
      </c>
      <c r="G54193" t="s">
        <v>82516</v>
      </c>
      <c r="H54193" t="s">
        <v>82517</v>
      </c>
    </row>
    <row r="54194" spans="1:8" x14ac:dyDescent="0.2">
      <c r="A54194" t="s">
        <v>98309</v>
      </c>
      <c r="B54194">
        <v>1</v>
      </c>
      <c r="C54194">
        <v>0.99358599999999997</v>
      </c>
      <c r="D54194">
        <v>-8.1382999999999994E-3</v>
      </c>
      <c r="E54194">
        <v>-4.9729999999999999</v>
      </c>
      <c r="F54194">
        <v>-5.7058E-4</v>
      </c>
      <c r="G54194" t="s">
        <v>15</v>
      </c>
      <c r="H54194" t="s">
        <v>15</v>
      </c>
    </row>
    <row r="54195" spans="1:8" x14ac:dyDescent="0.2">
      <c r="A54195" t="s">
        <v>98310</v>
      </c>
      <c r="B54195">
        <v>1</v>
      </c>
      <c r="C54195">
        <v>0.99359500000000001</v>
      </c>
      <c r="D54195">
        <v>8.1268999999999994E-3</v>
      </c>
      <c r="E54195">
        <v>-4.9729999999999999</v>
      </c>
      <c r="F54195">
        <v>6.4900999999999999E-4</v>
      </c>
      <c r="G54195" t="s">
        <v>60458</v>
      </c>
      <c r="H54195" t="s">
        <v>60459</v>
      </c>
    </row>
    <row r="54196" spans="1:8" x14ac:dyDescent="0.2">
      <c r="A54196" t="s">
        <v>98311</v>
      </c>
      <c r="B54196">
        <v>1</v>
      </c>
      <c r="C54196">
        <v>0.99360440000000005</v>
      </c>
      <c r="D54196">
        <v>8.1150000000000007E-3</v>
      </c>
      <c r="E54196">
        <v>-4.9729999999999999</v>
      </c>
      <c r="F54196">
        <v>6.9240000000000002E-4</v>
      </c>
      <c r="G54196" t="s">
        <v>44499</v>
      </c>
      <c r="H54196" t="s">
        <v>44500</v>
      </c>
    </row>
    <row r="54197" spans="1:8" x14ac:dyDescent="0.2">
      <c r="A54197" t="s">
        <v>98312</v>
      </c>
      <c r="B54197">
        <v>1</v>
      </c>
      <c r="C54197">
        <v>0.99360740000000003</v>
      </c>
      <c r="D54197">
        <v>-8.1110999999999996E-3</v>
      </c>
      <c r="E54197">
        <v>-4.9729999999999999</v>
      </c>
      <c r="F54197">
        <v>-8.6339999999999995E-4</v>
      </c>
      <c r="G54197" t="s">
        <v>77983</v>
      </c>
      <c r="H54197" t="s">
        <v>77984</v>
      </c>
    </row>
    <row r="54198" spans="1:8" x14ac:dyDescent="0.2">
      <c r="A54198" t="s">
        <v>98313</v>
      </c>
      <c r="B54198">
        <v>1</v>
      </c>
      <c r="C54198">
        <v>0.99363440000000003</v>
      </c>
      <c r="D54198">
        <v>-8.0770000000000008E-3</v>
      </c>
      <c r="E54198">
        <v>-4.9729999999999999</v>
      </c>
      <c r="F54198">
        <v>-1.3836499999999999E-3</v>
      </c>
      <c r="G54198" t="s">
        <v>4232</v>
      </c>
      <c r="H54198" t="s">
        <v>4233</v>
      </c>
    </row>
    <row r="54199" spans="1:8" x14ac:dyDescent="0.2">
      <c r="A54199" t="s">
        <v>98314</v>
      </c>
      <c r="B54199">
        <v>1</v>
      </c>
      <c r="C54199">
        <v>0.99365380000000003</v>
      </c>
      <c r="D54199">
        <v>-8.0523000000000001E-3</v>
      </c>
      <c r="E54199">
        <v>-4.9729999999999999</v>
      </c>
      <c r="F54199">
        <v>-5.1015000000000001E-4</v>
      </c>
      <c r="G54199" t="s">
        <v>43965</v>
      </c>
      <c r="H54199" t="s">
        <v>43966</v>
      </c>
    </row>
    <row r="54200" spans="1:8" x14ac:dyDescent="0.2">
      <c r="A54200" t="s">
        <v>98315</v>
      </c>
      <c r="B54200">
        <v>1</v>
      </c>
      <c r="C54200">
        <v>0.99367019999999995</v>
      </c>
      <c r="D54200">
        <v>8.0315000000000004E-3</v>
      </c>
      <c r="E54200">
        <v>-4.9729999999999999</v>
      </c>
      <c r="F54200">
        <v>7.6026000000000002E-4</v>
      </c>
      <c r="G54200" t="s">
        <v>26836</v>
      </c>
      <c r="H54200" t="s">
        <v>26837</v>
      </c>
    </row>
    <row r="54201" spans="1:8" x14ac:dyDescent="0.2">
      <c r="A54201" t="s">
        <v>98316</v>
      </c>
      <c r="B54201">
        <v>1</v>
      </c>
      <c r="C54201">
        <v>0.99367099999999997</v>
      </c>
      <c r="D54201">
        <v>-8.0304E-3</v>
      </c>
      <c r="E54201">
        <v>-4.9729999999999999</v>
      </c>
      <c r="F54201">
        <v>-7.6086999999999997E-4</v>
      </c>
      <c r="G54201" t="s">
        <v>98317</v>
      </c>
      <c r="H54201" t="s">
        <v>98318</v>
      </c>
    </row>
    <row r="54202" spans="1:8" x14ac:dyDescent="0.2">
      <c r="A54202" t="s">
        <v>98319</v>
      </c>
      <c r="B54202">
        <v>1</v>
      </c>
      <c r="C54202">
        <v>0.99368000000000001</v>
      </c>
      <c r="D54202">
        <v>8.0190999999999995E-3</v>
      </c>
      <c r="E54202">
        <v>-4.9729999999999999</v>
      </c>
      <c r="F54202">
        <v>1.1562199999999999E-3</v>
      </c>
      <c r="G54202" t="s">
        <v>15285</v>
      </c>
      <c r="H54202" t="s">
        <v>15286</v>
      </c>
    </row>
    <row r="54203" spans="1:8" x14ac:dyDescent="0.2">
      <c r="A54203" t="s">
        <v>98320</v>
      </c>
      <c r="B54203">
        <v>1</v>
      </c>
      <c r="C54203">
        <v>0.99369320000000005</v>
      </c>
      <c r="D54203">
        <v>8.0023000000000004E-3</v>
      </c>
      <c r="E54203">
        <v>-4.9729999999999999</v>
      </c>
      <c r="F54203">
        <v>7.7778000000000005E-4</v>
      </c>
      <c r="G54203" t="s">
        <v>11622</v>
      </c>
      <c r="H54203" t="s">
        <v>11623</v>
      </c>
    </row>
    <row r="54204" spans="1:8" x14ac:dyDescent="0.2">
      <c r="A54204" t="s">
        <v>98321</v>
      </c>
      <c r="B54204">
        <v>1</v>
      </c>
      <c r="C54204">
        <v>0.99370250000000004</v>
      </c>
      <c r="D54204">
        <v>-7.9904999999999993E-3</v>
      </c>
      <c r="E54204">
        <v>-4.9729999999999999</v>
      </c>
      <c r="F54204">
        <v>-1.7439599999999999E-3</v>
      </c>
      <c r="G54204" t="s">
        <v>43571</v>
      </c>
      <c r="H54204" t="s">
        <v>43572</v>
      </c>
    </row>
    <row r="54205" spans="1:8" x14ac:dyDescent="0.2">
      <c r="A54205" t="s">
        <v>98322</v>
      </c>
      <c r="B54205">
        <v>1</v>
      </c>
      <c r="C54205">
        <v>0.99370250000000004</v>
      </c>
      <c r="D54205">
        <v>-7.9904999999999993E-3</v>
      </c>
      <c r="E54205">
        <v>-4.9729999999999999</v>
      </c>
      <c r="F54205">
        <v>-6.3546999999999996E-4</v>
      </c>
      <c r="G54205" t="s">
        <v>78086</v>
      </c>
      <c r="H54205" t="s">
        <v>78087</v>
      </c>
    </row>
    <row r="54206" spans="1:8" x14ac:dyDescent="0.2">
      <c r="A54206" t="s">
        <v>98323</v>
      </c>
      <c r="B54206">
        <v>1</v>
      </c>
      <c r="C54206">
        <v>0.99370720000000001</v>
      </c>
      <c r="D54206">
        <v>-7.9845999999999997E-3</v>
      </c>
      <c r="E54206">
        <v>-4.9729999999999999</v>
      </c>
      <c r="F54206">
        <v>-1.0795100000000001E-3</v>
      </c>
      <c r="G54206" t="s">
        <v>51798</v>
      </c>
      <c r="H54206" t="s">
        <v>51799</v>
      </c>
    </row>
    <row r="54207" spans="1:8" x14ac:dyDescent="0.2">
      <c r="A54207" t="s">
        <v>98324</v>
      </c>
      <c r="B54207">
        <v>1</v>
      </c>
      <c r="C54207">
        <v>0.99374150000000006</v>
      </c>
      <c r="D54207">
        <v>7.9410000000000001E-3</v>
      </c>
      <c r="E54207">
        <v>-4.9729999999999999</v>
      </c>
      <c r="F54207">
        <v>1.36017E-3</v>
      </c>
      <c r="G54207" t="s">
        <v>8632</v>
      </c>
      <c r="H54207" t="s">
        <v>8633</v>
      </c>
    </row>
    <row r="54208" spans="1:8" x14ac:dyDescent="0.2">
      <c r="A54208" t="s">
        <v>98325</v>
      </c>
      <c r="B54208">
        <v>1</v>
      </c>
      <c r="C54208">
        <v>0.99376770000000003</v>
      </c>
      <c r="D54208">
        <v>-7.9077999999999996E-3</v>
      </c>
      <c r="E54208">
        <v>-4.9729999999999999</v>
      </c>
      <c r="F54208">
        <v>-1.20079E-3</v>
      </c>
      <c r="G54208" t="s">
        <v>28815</v>
      </c>
      <c r="H54208" t="s">
        <v>28816</v>
      </c>
    </row>
    <row r="54209" spans="1:8" x14ac:dyDescent="0.2">
      <c r="A54209" t="s">
        <v>98326</v>
      </c>
      <c r="B54209">
        <v>1</v>
      </c>
      <c r="C54209">
        <v>0.99378049999999996</v>
      </c>
      <c r="D54209">
        <v>7.8914999999999992E-3</v>
      </c>
      <c r="E54209">
        <v>-4.9729999999999999</v>
      </c>
      <c r="F54209">
        <v>7.7857000000000002E-4</v>
      </c>
      <c r="G54209" t="s">
        <v>2816</v>
      </c>
      <c r="H54209" t="s">
        <v>2817</v>
      </c>
    </row>
    <row r="54210" spans="1:8" x14ac:dyDescent="0.2">
      <c r="A54210" t="s">
        <v>98327</v>
      </c>
      <c r="B54210">
        <v>1</v>
      </c>
      <c r="C54210">
        <v>0.99378239999999995</v>
      </c>
      <c r="D54210">
        <v>7.8890999999999996E-3</v>
      </c>
      <c r="E54210">
        <v>-4.9729999999999999</v>
      </c>
      <c r="F54210">
        <v>6.3442000000000001E-4</v>
      </c>
      <c r="G54210" t="s">
        <v>3558</v>
      </c>
      <c r="H54210" t="s">
        <v>3559</v>
      </c>
    </row>
    <row r="54211" spans="1:8" x14ac:dyDescent="0.2">
      <c r="A54211" t="s">
        <v>98328</v>
      </c>
      <c r="B54211">
        <v>1</v>
      </c>
      <c r="C54211">
        <v>0.99379139999999999</v>
      </c>
      <c r="D54211">
        <v>7.8778000000000008E-3</v>
      </c>
      <c r="E54211">
        <v>-4.9729999999999999</v>
      </c>
      <c r="F54211">
        <v>1.64145E-3</v>
      </c>
      <c r="G54211" t="s">
        <v>15</v>
      </c>
      <c r="H54211" t="s">
        <v>15</v>
      </c>
    </row>
    <row r="54212" spans="1:8" x14ac:dyDescent="0.2">
      <c r="A54212" t="s">
        <v>98329</v>
      </c>
      <c r="B54212">
        <v>1</v>
      </c>
      <c r="C54212">
        <v>0.99381560000000002</v>
      </c>
      <c r="D54212">
        <v>-7.8469999999999998E-3</v>
      </c>
      <c r="E54212">
        <v>-4.9729999999999999</v>
      </c>
      <c r="F54212">
        <v>-8.7646999999999996E-4</v>
      </c>
      <c r="G54212" t="s">
        <v>15</v>
      </c>
      <c r="H54212" t="s">
        <v>15</v>
      </c>
    </row>
    <row r="54213" spans="1:8" x14ac:dyDescent="0.2">
      <c r="A54213" t="s">
        <v>98330</v>
      </c>
      <c r="B54213">
        <v>1</v>
      </c>
      <c r="C54213">
        <v>0.99381759999999997</v>
      </c>
      <c r="D54213">
        <v>7.8443999999999996E-3</v>
      </c>
      <c r="E54213">
        <v>-4.9729999999999999</v>
      </c>
      <c r="F54213">
        <v>5.3863999999999995E-4</v>
      </c>
      <c r="G54213" t="s">
        <v>98331</v>
      </c>
      <c r="H54213" t="s">
        <v>98332</v>
      </c>
    </row>
    <row r="54214" spans="1:8" x14ac:dyDescent="0.2">
      <c r="A54214" t="s">
        <v>98333</v>
      </c>
      <c r="B54214">
        <v>1</v>
      </c>
      <c r="C54214">
        <v>0.99381839999999999</v>
      </c>
      <c r="D54214">
        <v>7.8434999999999998E-3</v>
      </c>
      <c r="E54214">
        <v>-4.9729999999999999</v>
      </c>
      <c r="F54214">
        <v>5.5625E-4</v>
      </c>
      <c r="G54214" t="s">
        <v>94419</v>
      </c>
      <c r="H54214" t="s">
        <v>94420</v>
      </c>
    </row>
    <row r="54215" spans="1:8" x14ac:dyDescent="0.2">
      <c r="A54215" t="s">
        <v>98334</v>
      </c>
      <c r="B54215">
        <v>1</v>
      </c>
      <c r="C54215">
        <v>0.99382630000000005</v>
      </c>
      <c r="D54215">
        <v>7.8334000000000008E-3</v>
      </c>
      <c r="E54215">
        <v>-4.9729999999999999</v>
      </c>
      <c r="F54215">
        <v>6.8477000000000002E-4</v>
      </c>
      <c r="G54215" t="s">
        <v>1114</v>
      </c>
      <c r="H54215" t="s">
        <v>1115</v>
      </c>
    </row>
    <row r="54216" spans="1:8" x14ac:dyDescent="0.2">
      <c r="A54216" t="s">
        <v>98335</v>
      </c>
      <c r="B54216">
        <v>1</v>
      </c>
      <c r="C54216">
        <v>0.99385049999999997</v>
      </c>
      <c r="D54216">
        <v>-7.8028000000000004E-3</v>
      </c>
      <c r="E54216">
        <v>-4.9729999999999999</v>
      </c>
      <c r="F54216">
        <v>-8.5123000000000002E-4</v>
      </c>
      <c r="G54216" t="s">
        <v>53869</v>
      </c>
      <c r="H54216" t="s">
        <v>53870</v>
      </c>
    </row>
    <row r="54217" spans="1:8" x14ac:dyDescent="0.2">
      <c r="A54217" t="s">
        <v>98336</v>
      </c>
      <c r="B54217">
        <v>1</v>
      </c>
      <c r="C54217">
        <v>0.99386989999999997</v>
      </c>
      <c r="D54217">
        <v>-7.7780999999999996E-3</v>
      </c>
      <c r="E54217">
        <v>-4.9729999999999999</v>
      </c>
      <c r="F54217">
        <v>-6.5225000000000005E-4</v>
      </c>
      <c r="G54217" t="s">
        <v>816</v>
      </c>
      <c r="H54217" t="s">
        <v>817</v>
      </c>
    </row>
    <row r="54218" spans="1:8" x14ac:dyDescent="0.2">
      <c r="A54218" t="s">
        <v>98337</v>
      </c>
      <c r="B54218">
        <v>1</v>
      </c>
      <c r="C54218">
        <v>0.99387000000000003</v>
      </c>
      <c r="D54218">
        <v>7.7778999999999999E-3</v>
      </c>
      <c r="E54218">
        <v>-4.9729999999999999</v>
      </c>
      <c r="F54218">
        <v>1.1234999999999999E-3</v>
      </c>
      <c r="G54218" t="s">
        <v>17163</v>
      </c>
      <c r="H54218" t="s">
        <v>17164</v>
      </c>
    </row>
    <row r="54219" spans="1:8" x14ac:dyDescent="0.2">
      <c r="A54219" t="s">
        <v>98338</v>
      </c>
      <c r="B54219">
        <v>1</v>
      </c>
      <c r="C54219">
        <v>0.99387170000000002</v>
      </c>
      <c r="D54219">
        <v>7.7758000000000002E-3</v>
      </c>
      <c r="E54219">
        <v>-4.9729999999999999</v>
      </c>
      <c r="F54219">
        <v>6.6261E-4</v>
      </c>
      <c r="G54219" t="s">
        <v>20097</v>
      </c>
      <c r="H54219" t="s">
        <v>20098</v>
      </c>
    </row>
    <row r="54220" spans="1:8" x14ac:dyDescent="0.2">
      <c r="A54220" t="s">
        <v>98339</v>
      </c>
      <c r="B54220">
        <v>1</v>
      </c>
      <c r="C54220">
        <v>0.99387950000000003</v>
      </c>
      <c r="D54220">
        <v>-7.7659000000000001E-3</v>
      </c>
      <c r="E54220">
        <v>-4.9729999999999999</v>
      </c>
      <c r="F54220">
        <v>-6.2704999999999998E-4</v>
      </c>
      <c r="G54220" t="s">
        <v>38470</v>
      </c>
      <c r="H54220" t="s">
        <v>38471</v>
      </c>
    </row>
    <row r="54221" spans="1:8" x14ac:dyDescent="0.2">
      <c r="A54221" t="s">
        <v>98340</v>
      </c>
      <c r="B54221">
        <v>1</v>
      </c>
      <c r="C54221">
        <v>0.99388270000000001</v>
      </c>
      <c r="D54221">
        <v>7.7618000000000001E-3</v>
      </c>
      <c r="E54221">
        <v>-4.9729999999999999</v>
      </c>
      <c r="F54221">
        <v>1.2674800000000001E-3</v>
      </c>
      <c r="G54221" t="s">
        <v>11833</v>
      </c>
      <c r="H54221" t="s">
        <v>11834</v>
      </c>
    </row>
    <row r="54222" spans="1:8" x14ac:dyDescent="0.2">
      <c r="A54222" t="s">
        <v>98341</v>
      </c>
      <c r="B54222">
        <v>1</v>
      </c>
      <c r="C54222">
        <v>0.9938941</v>
      </c>
      <c r="D54222">
        <v>-7.7473000000000004E-3</v>
      </c>
      <c r="E54222">
        <v>-4.9729999999999999</v>
      </c>
      <c r="F54222">
        <v>-9.4319E-4</v>
      </c>
      <c r="G54222" t="s">
        <v>3787</v>
      </c>
      <c r="H54222" t="s">
        <v>3788</v>
      </c>
    </row>
    <row r="54223" spans="1:8" x14ac:dyDescent="0.2">
      <c r="A54223" t="s">
        <v>98342</v>
      </c>
      <c r="B54223">
        <v>1</v>
      </c>
      <c r="C54223">
        <v>0.99390040000000002</v>
      </c>
      <c r="D54223">
        <v>7.7393000000000002E-3</v>
      </c>
      <c r="E54223">
        <v>-4.9729999999999999</v>
      </c>
      <c r="F54223">
        <v>1.7733600000000001E-3</v>
      </c>
      <c r="G54223" t="s">
        <v>98343</v>
      </c>
      <c r="H54223" t="s">
        <v>98344</v>
      </c>
    </row>
    <row r="54224" spans="1:8" x14ac:dyDescent="0.2">
      <c r="A54224" t="s">
        <v>98345</v>
      </c>
      <c r="B54224">
        <v>1</v>
      </c>
      <c r="C54224">
        <v>0.99391660000000004</v>
      </c>
      <c r="D54224">
        <v>7.7188999999999999E-3</v>
      </c>
      <c r="E54224">
        <v>-4.9729999999999999</v>
      </c>
      <c r="F54224">
        <v>8.6567999999999997E-4</v>
      </c>
      <c r="G54224" t="s">
        <v>56011</v>
      </c>
      <c r="H54224" t="s">
        <v>56012</v>
      </c>
    </row>
    <row r="54225" spans="1:8" x14ac:dyDescent="0.2">
      <c r="A54225" t="s">
        <v>98346</v>
      </c>
      <c r="B54225">
        <v>1</v>
      </c>
      <c r="C54225">
        <v>0.99392610000000003</v>
      </c>
      <c r="D54225">
        <v>7.7067000000000004E-3</v>
      </c>
      <c r="E54225">
        <v>-4.9729999999999999</v>
      </c>
      <c r="F54225">
        <v>6.3394999999999999E-4</v>
      </c>
      <c r="G54225" t="s">
        <v>40113</v>
      </c>
      <c r="H54225" t="s">
        <v>40114</v>
      </c>
    </row>
    <row r="54226" spans="1:8" x14ac:dyDescent="0.2">
      <c r="A54226" t="s">
        <v>98347</v>
      </c>
      <c r="B54226">
        <v>1</v>
      </c>
      <c r="C54226">
        <v>0.99392760000000002</v>
      </c>
      <c r="D54226">
        <v>-7.7048999999999998E-3</v>
      </c>
      <c r="E54226">
        <v>-4.9729999999999999</v>
      </c>
      <c r="F54226">
        <v>-6.0765999999999999E-4</v>
      </c>
      <c r="G54226" t="s">
        <v>98348</v>
      </c>
      <c r="H54226" t="s">
        <v>98349</v>
      </c>
    </row>
    <row r="54227" spans="1:8" x14ac:dyDescent="0.2">
      <c r="A54227" t="s">
        <v>98350</v>
      </c>
      <c r="B54227">
        <v>1</v>
      </c>
      <c r="C54227">
        <v>0.99395100000000003</v>
      </c>
      <c r="D54227">
        <v>7.6752000000000001E-3</v>
      </c>
      <c r="E54227">
        <v>-4.9729999999999999</v>
      </c>
      <c r="F54227">
        <v>8.1327000000000005E-4</v>
      </c>
      <c r="G54227" t="s">
        <v>20954</v>
      </c>
      <c r="H54227" t="s">
        <v>20955</v>
      </c>
    </row>
    <row r="54228" spans="1:8" x14ac:dyDescent="0.2">
      <c r="A54228" t="s">
        <v>98351</v>
      </c>
      <c r="B54228">
        <v>1</v>
      </c>
      <c r="C54228">
        <v>0.99401729999999999</v>
      </c>
      <c r="D54228">
        <v>7.5910999999999999E-3</v>
      </c>
      <c r="E54228">
        <v>-4.9729999999999999</v>
      </c>
      <c r="F54228">
        <v>7.3225999999999999E-4</v>
      </c>
      <c r="G54228" t="s">
        <v>7800</v>
      </c>
      <c r="H54228" t="s">
        <v>7801</v>
      </c>
    </row>
    <row r="54229" spans="1:8" x14ac:dyDescent="0.2">
      <c r="A54229" t="s">
        <v>98352</v>
      </c>
      <c r="B54229">
        <v>1</v>
      </c>
      <c r="C54229">
        <v>0.99402449999999998</v>
      </c>
      <c r="D54229">
        <v>7.5820000000000002E-3</v>
      </c>
      <c r="E54229">
        <v>-4.9729999999999999</v>
      </c>
      <c r="F54229">
        <v>6.1808000000000002E-4</v>
      </c>
      <c r="G54229" t="s">
        <v>96907</v>
      </c>
      <c r="H54229" t="s">
        <v>96908</v>
      </c>
    </row>
    <row r="54230" spans="1:8" x14ac:dyDescent="0.2">
      <c r="A54230" t="s">
        <v>98353</v>
      </c>
      <c r="B54230">
        <v>1</v>
      </c>
      <c r="C54230">
        <v>0.99405560000000004</v>
      </c>
      <c r="D54230">
        <v>7.5424999999999997E-3</v>
      </c>
      <c r="E54230">
        <v>-4.9729999999999999</v>
      </c>
      <c r="F54230">
        <v>6.4459999999999995E-4</v>
      </c>
      <c r="G54230" t="s">
        <v>15</v>
      </c>
      <c r="H54230" t="s">
        <v>15</v>
      </c>
    </row>
    <row r="54231" spans="1:8" x14ac:dyDescent="0.2">
      <c r="A54231" t="s">
        <v>98354</v>
      </c>
      <c r="B54231">
        <v>1</v>
      </c>
      <c r="C54231">
        <v>0.99407409999999996</v>
      </c>
      <c r="D54231">
        <v>-7.5189999999999996E-3</v>
      </c>
      <c r="E54231">
        <v>-4.9729999999999999</v>
      </c>
      <c r="F54231">
        <v>-4.4498999999999998E-4</v>
      </c>
      <c r="G54231" t="s">
        <v>54496</v>
      </c>
      <c r="H54231" t="s">
        <v>54497</v>
      </c>
    </row>
    <row r="54232" spans="1:8" x14ac:dyDescent="0.2">
      <c r="A54232" t="s">
        <v>98355</v>
      </c>
      <c r="B54232">
        <v>1</v>
      </c>
      <c r="C54232">
        <v>0.99409309999999995</v>
      </c>
      <c r="D54232">
        <v>7.4948999999999997E-3</v>
      </c>
      <c r="E54232">
        <v>-4.9729999999999999</v>
      </c>
      <c r="F54232">
        <v>5.2083000000000001E-4</v>
      </c>
      <c r="G54232" t="s">
        <v>15</v>
      </c>
      <c r="H54232" t="s">
        <v>15</v>
      </c>
    </row>
    <row r="54233" spans="1:8" x14ac:dyDescent="0.2">
      <c r="A54233" t="s">
        <v>98356</v>
      </c>
      <c r="B54233">
        <v>1</v>
      </c>
      <c r="C54233">
        <v>0.99409970000000003</v>
      </c>
      <c r="D54233">
        <v>-7.4863999999999998E-3</v>
      </c>
      <c r="E54233">
        <v>-4.9729999999999999</v>
      </c>
      <c r="F54233">
        <v>-1.23441E-3</v>
      </c>
      <c r="G54233" t="s">
        <v>42300</v>
      </c>
      <c r="H54233" t="s">
        <v>42301</v>
      </c>
    </row>
    <row r="54234" spans="1:8" x14ac:dyDescent="0.2">
      <c r="A54234" t="s">
        <v>98357</v>
      </c>
      <c r="B54234">
        <v>1</v>
      </c>
      <c r="C54234">
        <v>0.99412579999999995</v>
      </c>
      <c r="D54234">
        <v>-7.4533999999999998E-3</v>
      </c>
      <c r="E54234">
        <v>-4.9729999999999999</v>
      </c>
      <c r="F54234">
        <v>-6.5286999999999995E-4</v>
      </c>
      <c r="G54234" t="s">
        <v>15</v>
      </c>
      <c r="H54234" t="s">
        <v>15</v>
      </c>
    </row>
    <row r="54235" spans="1:8" x14ac:dyDescent="0.2">
      <c r="A54235" t="s">
        <v>98358</v>
      </c>
      <c r="B54235">
        <v>1</v>
      </c>
      <c r="C54235">
        <v>0.99413569999999996</v>
      </c>
      <c r="D54235">
        <v>7.4408E-3</v>
      </c>
      <c r="E54235">
        <v>-4.9729999999999999</v>
      </c>
      <c r="F54235">
        <v>6.9565000000000002E-4</v>
      </c>
      <c r="G54235" t="s">
        <v>89508</v>
      </c>
      <c r="H54235" t="s">
        <v>89509</v>
      </c>
    </row>
    <row r="54236" spans="1:8" x14ac:dyDescent="0.2">
      <c r="A54236" t="s">
        <v>98359</v>
      </c>
      <c r="B54236">
        <v>1</v>
      </c>
      <c r="C54236">
        <v>0.99413879999999999</v>
      </c>
      <c r="D54236">
        <v>-7.4368999999999998E-3</v>
      </c>
      <c r="E54236">
        <v>-4.9729999999999999</v>
      </c>
      <c r="F54236">
        <v>-1.1153700000000001E-3</v>
      </c>
      <c r="G54236" t="s">
        <v>98360</v>
      </c>
      <c r="H54236" t="s">
        <v>98361</v>
      </c>
    </row>
    <row r="54237" spans="1:8" x14ac:dyDescent="0.2">
      <c r="A54237" t="s">
        <v>98362</v>
      </c>
      <c r="B54237">
        <v>1</v>
      </c>
      <c r="C54237">
        <v>0.99415229999999999</v>
      </c>
      <c r="D54237">
        <v>-7.4197000000000004E-3</v>
      </c>
      <c r="E54237">
        <v>-4.9729999999999999</v>
      </c>
      <c r="F54237">
        <v>-5.8540000000000003E-4</v>
      </c>
      <c r="G54237" t="s">
        <v>37776</v>
      </c>
      <c r="H54237" t="s">
        <v>37777</v>
      </c>
    </row>
    <row r="54238" spans="1:8" x14ac:dyDescent="0.2">
      <c r="A54238" t="s">
        <v>98363</v>
      </c>
      <c r="B54238">
        <v>1</v>
      </c>
      <c r="C54238">
        <v>0.99419279999999999</v>
      </c>
      <c r="D54238">
        <v>7.3683999999999998E-3</v>
      </c>
      <c r="E54238">
        <v>-4.9729999999999999</v>
      </c>
      <c r="F54238">
        <v>5.0412999999999999E-4</v>
      </c>
      <c r="G54238" t="s">
        <v>15</v>
      </c>
      <c r="H54238" t="s">
        <v>15</v>
      </c>
    </row>
    <row r="54239" spans="1:8" x14ac:dyDescent="0.2">
      <c r="A54239" t="s">
        <v>98364</v>
      </c>
      <c r="B54239">
        <v>1</v>
      </c>
      <c r="C54239">
        <v>0.99420739999999996</v>
      </c>
      <c r="D54239">
        <v>7.3498000000000001E-3</v>
      </c>
      <c r="E54239">
        <v>-4.9729999999999999</v>
      </c>
      <c r="F54239">
        <v>7.3574999999999997E-4</v>
      </c>
      <c r="G54239" t="s">
        <v>98365</v>
      </c>
      <c r="H54239" t="s">
        <v>98366</v>
      </c>
    </row>
    <row r="54240" spans="1:8" x14ac:dyDescent="0.2">
      <c r="A54240" t="s">
        <v>98367</v>
      </c>
      <c r="B54240">
        <v>1</v>
      </c>
      <c r="C54240">
        <v>0.99420869999999995</v>
      </c>
      <c r="D54240">
        <v>7.3482E-3</v>
      </c>
      <c r="E54240">
        <v>-4.9729999999999999</v>
      </c>
      <c r="F54240">
        <v>7.7324000000000002E-4</v>
      </c>
      <c r="G54240" t="s">
        <v>15</v>
      </c>
      <c r="H54240" t="s">
        <v>15</v>
      </c>
    </row>
    <row r="54241" spans="1:8" x14ac:dyDescent="0.2">
      <c r="A54241" t="s">
        <v>98368</v>
      </c>
      <c r="B54241">
        <v>1</v>
      </c>
      <c r="C54241">
        <v>0.9942124</v>
      </c>
      <c r="D54241">
        <v>-7.3435000000000002E-3</v>
      </c>
      <c r="E54241">
        <v>-4.9729999999999999</v>
      </c>
      <c r="F54241">
        <v>-6.9419999999999996E-4</v>
      </c>
      <c r="G54241" t="s">
        <v>60032</v>
      </c>
      <c r="H54241" t="s">
        <v>60033</v>
      </c>
    </row>
    <row r="54242" spans="1:8" x14ac:dyDescent="0.2">
      <c r="A54242" t="s">
        <v>98369</v>
      </c>
      <c r="B54242">
        <v>1</v>
      </c>
      <c r="C54242">
        <v>0.99421999999999999</v>
      </c>
      <c r="D54242">
        <v>7.3337999999999997E-3</v>
      </c>
      <c r="E54242">
        <v>-4.9729999999999999</v>
      </c>
      <c r="F54242">
        <v>8.2160000000000002E-4</v>
      </c>
      <c r="G54242" t="s">
        <v>14060</v>
      </c>
      <c r="H54242" t="s">
        <v>14061</v>
      </c>
    </row>
    <row r="54243" spans="1:8" x14ac:dyDescent="0.2">
      <c r="A54243" t="s">
        <v>98370</v>
      </c>
      <c r="B54243">
        <v>1</v>
      </c>
      <c r="C54243">
        <v>0.99427679999999996</v>
      </c>
      <c r="D54243">
        <v>7.2617999999999997E-3</v>
      </c>
      <c r="E54243">
        <v>-4.9729999999999999</v>
      </c>
      <c r="F54243">
        <v>8.1322000000000002E-4</v>
      </c>
      <c r="G54243" t="s">
        <v>42138</v>
      </c>
      <c r="H54243" t="s">
        <v>42139</v>
      </c>
    </row>
    <row r="54244" spans="1:8" x14ac:dyDescent="0.2">
      <c r="A54244" t="s">
        <v>98371</v>
      </c>
      <c r="B54244">
        <v>1</v>
      </c>
      <c r="C54244">
        <v>0.99429259999999997</v>
      </c>
      <c r="D54244">
        <v>7.2417000000000002E-3</v>
      </c>
      <c r="E54244">
        <v>-4.9729999999999999</v>
      </c>
      <c r="F54244">
        <v>7.0505000000000003E-4</v>
      </c>
      <c r="G54244" t="s">
        <v>4076</v>
      </c>
      <c r="H54244" t="s">
        <v>4077</v>
      </c>
    </row>
    <row r="54245" spans="1:8" x14ac:dyDescent="0.2">
      <c r="A54245" t="s">
        <v>98372</v>
      </c>
      <c r="B54245">
        <v>1</v>
      </c>
      <c r="C54245">
        <v>0.99429529999999999</v>
      </c>
      <c r="D54245">
        <v>-7.2383999999999999E-3</v>
      </c>
      <c r="E54245">
        <v>-4.9729999999999999</v>
      </c>
      <c r="F54245">
        <v>-7.2601999999999996E-4</v>
      </c>
      <c r="G54245" t="s">
        <v>15</v>
      </c>
      <c r="H54245" t="s">
        <v>15</v>
      </c>
    </row>
    <row r="54246" spans="1:8" x14ac:dyDescent="0.2">
      <c r="A54246" t="s">
        <v>98373</v>
      </c>
      <c r="B54246">
        <v>1</v>
      </c>
      <c r="C54246">
        <v>0.99430479999999999</v>
      </c>
      <c r="D54246">
        <v>-7.2262999999999997E-3</v>
      </c>
      <c r="E54246">
        <v>-4.9729999999999999</v>
      </c>
      <c r="F54246">
        <v>-7.0118000000000003E-4</v>
      </c>
      <c r="G54246" t="s">
        <v>15</v>
      </c>
      <c r="H54246" t="s">
        <v>15</v>
      </c>
    </row>
    <row r="54247" spans="1:8" x14ac:dyDescent="0.2">
      <c r="A54247" t="s">
        <v>98374</v>
      </c>
      <c r="B54247">
        <v>1</v>
      </c>
      <c r="C54247">
        <v>0.99432030000000005</v>
      </c>
      <c r="D54247">
        <v>7.2065999999999996E-3</v>
      </c>
      <c r="E54247">
        <v>-4.9729999999999999</v>
      </c>
      <c r="F54247">
        <v>7.1818999999999995E-4</v>
      </c>
      <c r="G54247" t="s">
        <v>67561</v>
      </c>
      <c r="H54247" t="s">
        <v>67562</v>
      </c>
    </row>
    <row r="54248" spans="1:8" x14ac:dyDescent="0.2">
      <c r="A54248" t="s">
        <v>98375</v>
      </c>
      <c r="B54248">
        <v>1</v>
      </c>
      <c r="C54248">
        <v>0.99432770000000004</v>
      </c>
      <c r="D54248">
        <v>7.1973000000000002E-3</v>
      </c>
      <c r="E54248">
        <v>-4.9729999999999999</v>
      </c>
      <c r="F54248">
        <v>1.0015099999999999E-3</v>
      </c>
      <c r="G54248" t="s">
        <v>98376</v>
      </c>
      <c r="H54248" t="s">
        <v>98377</v>
      </c>
    </row>
    <row r="54249" spans="1:8" x14ac:dyDescent="0.2">
      <c r="A54249" t="s">
        <v>98378</v>
      </c>
      <c r="B54249">
        <v>1</v>
      </c>
      <c r="C54249">
        <v>0.99432889999999996</v>
      </c>
      <c r="D54249">
        <v>7.1955999999999999E-3</v>
      </c>
      <c r="E54249">
        <v>-4.9729999999999999</v>
      </c>
      <c r="F54249">
        <v>1.0718500000000001E-3</v>
      </c>
      <c r="G54249" t="s">
        <v>43876</v>
      </c>
      <c r="H54249" t="s">
        <v>43877</v>
      </c>
    </row>
    <row r="54250" spans="1:8" x14ac:dyDescent="0.2">
      <c r="A54250" t="s">
        <v>98379</v>
      </c>
      <c r="B54250">
        <v>1</v>
      </c>
      <c r="C54250">
        <v>0.99433150000000003</v>
      </c>
      <c r="D54250">
        <v>-7.1923999999999998E-3</v>
      </c>
      <c r="E54250">
        <v>-4.9729999999999999</v>
      </c>
      <c r="F54250">
        <v>-1.0110500000000001E-3</v>
      </c>
      <c r="G54250" t="s">
        <v>62520</v>
      </c>
      <c r="H54250" t="s">
        <v>62521</v>
      </c>
    </row>
    <row r="54251" spans="1:8" x14ac:dyDescent="0.2">
      <c r="A54251" t="s">
        <v>98380</v>
      </c>
      <c r="B54251">
        <v>1</v>
      </c>
      <c r="C54251">
        <v>0.9943322</v>
      </c>
      <c r="D54251">
        <v>7.1915E-3</v>
      </c>
      <c r="E54251">
        <v>-4.9729999999999999</v>
      </c>
      <c r="F54251">
        <v>6.6996000000000004E-4</v>
      </c>
      <c r="G54251" t="s">
        <v>10862</v>
      </c>
      <c r="H54251" t="s">
        <v>10863</v>
      </c>
    </row>
    <row r="54252" spans="1:8" x14ac:dyDescent="0.2">
      <c r="A54252" t="s">
        <v>98381</v>
      </c>
      <c r="B54252">
        <v>1</v>
      </c>
      <c r="C54252">
        <v>0.99434350000000005</v>
      </c>
      <c r="D54252">
        <v>7.1770999999999996E-3</v>
      </c>
      <c r="E54252">
        <v>-4.9729999999999999</v>
      </c>
      <c r="F54252">
        <v>5.4640999999999999E-4</v>
      </c>
      <c r="G54252" t="s">
        <v>15</v>
      </c>
      <c r="H54252" t="s">
        <v>15</v>
      </c>
    </row>
    <row r="54253" spans="1:8" x14ac:dyDescent="0.2">
      <c r="A54253" t="s">
        <v>98382</v>
      </c>
      <c r="B54253">
        <v>1</v>
      </c>
      <c r="C54253">
        <v>0.99434999999999996</v>
      </c>
      <c r="D54253">
        <v>7.1688999999999998E-3</v>
      </c>
      <c r="E54253">
        <v>-4.9729999999999999</v>
      </c>
      <c r="F54253">
        <v>5.0042000000000001E-4</v>
      </c>
      <c r="G54253" t="s">
        <v>10136</v>
      </c>
      <c r="H54253" t="s">
        <v>10137</v>
      </c>
    </row>
    <row r="54254" spans="1:8" x14ac:dyDescent="0.2">
      <c r="A54254" t="s">
        <v>98383</v>
      </c>
      <c r="B54254">
        <v>1</v>
      </c>
      <c r="C54254">
        <v>0.99435430000000002</v>
      </c>
      <c r="D54254">
        <v>-7.1634999999999997E-3</v>
      </c>
      <c r="E54254">
        <v>-4.9729999999999999</v>
      </c>
      <c r="F54254">
        <v>-5.4469000000000002E-4</v>
      </c>
      <c r="G54254" t="s">
        <v>3256</v>
      </c>
      <c r="H54254" t="s">
        <v>3257</v>
      </c>
    </row>
    <row r="54255" spans="1:8" x14ac:dyDescent="0.2">
      <c r="A54255" t="s">
        <v>98384</v>
      </c>
      <c r="B54255">
        <v>1</v>
      </c>
      <c r="C54255">
        <v>0.99436069999999999</v>
      </c>
      <c r="D54255">
        <v>-7.1554000000000001E-3</v>
      </c>
      <c r="E54255">
        <v>-4.9729999999999999</v>
      </c>
      <c r="F54255">
        <v>-7.7961999999999997E-4</v>
      </c>
      <c r="G54255" t="s">
        <v>31061</v>
      </c>
      <c r="H54255" t="s">
        <v>31062</v>
      </c>
    </row>
    <row r="54256" spans="1:8" x14ac:dyDescent="0.2">
      <c r="A54256" t="s">
        <v>98385</v>
      </c>
      <c r="B54256">
        <v>1</v>
      </c>
      <c r="C54256">
        <v>0.99437189999999998</v>
      </c>
      <c r="D54256">
        <v>-7.1411000000000001E-3</v>
      </c>
      <c r="E54256">
        <v>-4.9729999999999999</v>
      </c>
      <c r="F54256">
        <v>-5.2463E-4</v>
      </c>
      <c r="G54256" t="s">
        <v>76375</v>
      </c>
      <c r="H54256" t="s">
        <v>76376</v>
      </c>
    </row>
    <row r="54257" spans="1:8" x14ac:dyDescent="0.2">
      <c r="A54257" t="s">
        <v>98386</v>
      </c>
      <c r="B54257">
        <v>1</v>
      </c>
      <c r="C54257">
        <v>0.99438490000000002</v>
      </c>
      <c r="D54257">
        <v>-7.1247000000000003E-3</v>
      </c>
      <c r="E54257">
        <v>-4.9729999999999999</v>
      </c>
      <c r="F54257">
        <v>-6.7743000000000002E-4</v>
      </c>
      <c r="G54257" t="s">
        <v>98387</v>
      </c>
      <c r="H54257" t="s">
        <v>98388</v>
      </c>
    </row>
    <row r="54258" spans="1:8" x14ac:dyDescent="0.2">
      <c r="A54258" t="s">
        <v>98389</v>
      </c>
      <c r="B54258">
        <v>1</v>
      </c>
      <c r="C54258">
        <v>0.9944016</v>
      </c>
      <c r="D54258">
        <v>7.1034000000000002E-3</v>
      </c>
      <c r="E54258">
        <v>-4.9729999999999999</v>
      </c>
      <c r="F54258">
        <v>9.8949999999999993E-4</v>
      </c>
      <c r="G54258" t="s">
        <v>15</v>
      </c>
      <c r="H54258" t="s">
        <v>15</v>
      </c>
    </row>
    <row r="54259" spans="1:8" x14ac:dyDescent="0.2">
      <c r="A54259" t="s">
        <v>98390</v>
      </c>
      <c r="B54259">
        <v>1</v>
      </c>
      <c r="C54259">
        <v>0.99442710000000001</v>
      </c>
      <c r="D54259">
        <v>-7.071E-3</v>
      </c>
      <c r="E54259">
        <v>-4.9729999999999999</v>
      </c>
      <c r="F54259">
        <v>-1.0678700000000001E-3</v>
      </c>
      <c r="G54259" t="s">
        <v>31633</v>
      </c>
      <c r="H54259" t="s">
        <v>31634</v>
      </c>
    </row>
    <row r="54260" spans="1:8" x14ac:dyDescent="0.2">
      <c r="A54260" t="s">
        <v>98391</v>
      </c>
      <c r="B54260">
        <v>1</v>
      </c>
      <c r="C54260">
        <v>0.99443409999999999</v>
      </c>
      <c r="D54260">
        <v>7.0622000000000002E-3</v>
      </c>
      <c r="E54260">
        <v>-4.9729999999999999</v>
      </c>
      <c r="F54260">
        <v>5.0796999999999995E-4</v>
      </c>
      <c r="G54260" t="s">
        <v>66959</v>
      </c>
      <c r="H54260" t="s">
        <v>66960</v>
      </c>
    </row>
    <row r="54261" spans="1:8" x14ac:dyDescent="0.2">
      <c r="A54261" t="s">
        <v>98392</v>
      </c>
      <c r="B54261">
        <v>1</v>
      </c>
      <c r="C54261">
        <v>0.99446100000000004</v>
      </c>
      <c r="D54261">
        <v>-7.0280000000000004E-3</v>
      </c>
      <c r="E54261">
        <v>-4.9729999999999999</v>
      </c>
      <c r="F54261">
        <v>-6.2838E-4</v>
      </c>
      <c r="G54261" t="s">
        <v>15</v>
      </c>
      <c r="H54261" t="s">
        <v>15</v>
      </c>
    </row>
    <row r="54262" spans="1:8" x14ac:dyDescent="0.2">
      <c r="A54262" t="s">
        <v>98393</v>
      </c>
      <c r="B54262">
        <v>1</v>
      </c>
      <c r="C54262">
        <v>0.99447059999999998</v>
      </c>
      <c r="D54262">
        <v>-7.0159000000000003E-3</v>
      </c>
      <c r="E54262">
        <v>-4.9729999999999999</v>
      </c>
      <c r="F54262">
        <v>-8.5499000000000003E-4</v>
      </c>
      <c r="G54262" t="s">
        <v>15</v>
      </c>
      <c r="H54262" t="s">
        <v>15</v>
      </c>
    </row>
    <row r="54263" spans="1:8" x14ac:dyDescent="0.2">
      <c r="A54263" t="s">
        <v>98394</v>
      </c>
      <c r="B54263">
        <v>1</v>
      </c>
      <c r="C54263">
        <v>0.99448199999999998</v>
      </c>
      <c r="D54263">
        <v>7.0013999999999996E-3</v>
      </c>
      <c r="E54263">
        <v>-4.9729999999999999</v>
      </c>
      <c r="F54263">
        <v>5.8268999999999997E-4</v>
      </c>
      <c r="G54263" t="s">
        <v>30250</v>
      </c>
      <c r="H54263" t="s">
        <v>30251</v>
      </c>
    </row>
    <row r="54264" spans="1:8" x14ac:dyDescent="0.2">
      <c r="A54264" t="s">
        <v>98395</v>
      </c>
      <c r="B54264">
        <v>1</v>
      </c>
      <c r="C54264">
        <v>0.99449489999999996</v>
      </c>
      <c r="D54264">
        <v>-6.9849999999999999E-3</v>
      </c>
      <c r="E54264">
        <v>-4.9729999999999999</v>
      </c>
      <c r="F54264">
        <v>-5.3638999999999998E-4</v>
      </c>
      <c r="G54264" t="s">
        <v>39214</v>
      </c>
      <c r="H54264" t="s">
        <v>39215</v>
      </c>
    </row>
    <row r="54265" spans="1:8" x14ac:dyDescent="0.2">
      <c r="A54265" t="s">
        <v>98396</v>
      </c>
      <c r="B54265">
        <v>1</v>
      </c>
      <c r="C54265">
        <v>0.99450660000000002</v>
      </c>
      <c r="D54265">
        <v>-6.9702000000000002E-3</v>
      </c>
      <c r="E54265">
        <v>-4.9729999999999999</v>
      </c>
      <c r="F54265">
        <v>-5.5886E-4</v>
      </c>
      <c r="G54265" t="s">
        <v>10308</v>
      </c>
      <c r="H54265" t="s">
        <v>10309</v>
      </c>
    </row>
    <row r="54266" spans="1:8" x14ac:dyDescent="0.2">
      <c r="A54266" t="s">
        <v>98397</v>
      </c>
      <c r="B54266">
        <v>1</v>
      </c>
      <c r="C54266">
        <v>0.99450890000000003</v>
      </c>
      <c r="D54266">
        <v>-6.9673000000000001E-3</v>
      </c>
      <c r="E54266">
        <v>-4.9729999999999999</v>
      </c>
      <c r="F54266">
        <v>-4.3124999999999999E-4</v>
      </c>
      <c r="G54266" t="s">
        <v>19255</v>
      </c>
      <c r="H54266" t="s">
        <v>19256</v>
      </c>
    </row>
    <row r="54267" spans="1:8" x14ac:dyDescent="0.2">
      <c r="A54267" t="s">
        <v>98398</v>
      </c>
      <c r="B54267">
        <v>1</v>
      </c>
      <c r="C54267">
        <v>0.99452419999999997</v>
      </c>
      <c r="D54267">
        <v>-6.9478999999999999E-3</v>
      </c>
      <c r="E54267">
        <v>-4.9729999999999999</v>
      </c>
      <c r="F54267">
        <v>-1.1236099999999999E-3</v>
      </c>
      <c r="G54267" t="s">
        <v>31298</v>
      </c>
      <c r="H54267" t="s">
        <v>31299</v>
      </c>
    </row>
    <row r="54268" spans="1:8" x14ac:dyDescent="0.2">
      <c r="A54268" t="s">
        <v>98399</v>
      </c>
      <c r="B54268">
        <v>1</v>
      </c>
      <c r="C54268">
        <v>0.99454039999999999</v>
      </c>
      <c r="D54268">
        <v>-6.9273E-3</v>
      </c>
      <c r="E54268">
        <v>-4.9729999999999999</v>
      </c>
      <c r="F54268">
        <v>-6.8820000000000003E-4</v>
      </c>
      <c r="G54268" t="s">
        <v>42021</v>
      </c>
      <c r="H54268" t="s">
        <v>42022</v>
      </c>
    </row>
    <row r="54269" spans="1:8" x14ac:dyDescent="0.2">
      <c r="A54269" t="s">
        <v>98400</v>
      </c>
      <c r="B54269">
        <v>1</v>
      </c>
      <c r="C54269">
        <v>0.99457720000000005</v>
      </c>
      <c r="D54269">
        <v>6.8807E-3</v>
      </c>
      <c r="E54269">
        <v>-4.9729999999999999</v>
      </c>
      <c r="F54269">
        <v>6.8395999999999995E-4</v>
      </c>
      <c r="G54269" t="s">
        <v>15</v>
      </c>
      <c r="H54269" t="s">
        <v>15</v>
      </c>
    </row>
    <row r="54270" spans="1:8" x14ac:dyDescent="0.2">
      <c r="A54270" t="s">
        <v>98401</v>
      </c>
      <c r="B54270">
        <v>1</v>
      </c>
      <c r="C54270">
        <v>0.99459330000000001</v>
      </c>
      <c r="D54270">
        <v>6.8601000000000001E-3</v>
      </c>
      <c r="E54270">
        <v>-4.9729999999999999</v>
      </c>
      <c r="F54270">
        <v>6.5118999999999995E-4</v>
      </c>
      <c r="G54270" t="s">
        <v>12772</v>
      </c>
      <c r="H54270" t="s">
        <v>12773</v>
      </c>
    </row>
    <row r="54271" spans="1:8" x14ac:dyDescent="0.2">
      <c r="A54271" t="s">
        <v>98402</v>
      </c>
      <c r="B54271">
        <v>1</v>
      </c>
      <c r="C54271">
        <v>0.99459839999999999</v>
      </c>
      <c r="D54271">
        <v>6.8538000000000002E-3</v>
      </c>
      <c r="E54271">
        <v>-4.9729999999999999</v>
      </c>
      <c r="F54271">
        <v>8.5048000000000003E-4</v>
      </c>
      <c r="G54271" t="s">
        <v>23784</v>
      </c>
      <c r="H54271" t="s">
        <v>23785</v>
      </c>
    </row>
    <row r="54272" spans="1:8" x14ac:dyDescent="0.2">
      <c r="A54272" t="s">
        <v>98403</v>
      </c>
      <c r="B54272">
        <v>1</v>
      </c>
      <c r="C54272">
        <v>0.99461580000000005</v>
      </c>
      <c r="D54272">
        <v>-6.8316999999999996E-3</v>
      </c>
      <c r="E54272">
        <v>-4.9729999999999999</v>
      </c>
      <c r="F54272">
        <v>-1.09797E-3</v>
      </c>
      <c r="G54272" t="s">
        <v>24434</v>
      </c>
      <c r="H54272" t="s">
        <v>24435</v>
      </c>
    </row>
    <row r="54273" spans="1:8" x14ac:dyDescent="0.2">
      <c r="A54273" t="s">
        <v>98404</v>
      </c>
      <c r="B54273">
        <v>1</v>
      </c>
      <c r="C54273">
        <v>0.99461880000000003</v>
      </c>
      <c r="D54273">
        <v>6.8278999999999996E-3</v>
      </c>
      <c r="E54273">
        <v>-4.9729999999999999</v>
      </c>
      <c r="F54273">
        <v>5.8617000000000001E-4</v>
      </c>
      <c r="G54273" t="s">
        <v>55150</v>
      </c>
      <c r="H54273" t="s">
        <v>55151</v>
      </c>
    </row>
    <row r="54274" spans="1:8" x14ac:dyDescent="0.2">
      <c r="A54274" t="s">
        <v>98405</v>
      </c>
      <c r="B54274">
        <v>1</v>
      </c>
      <c r="C54274">
        <v>0.99462070000000002</v>
      </c>
      <c r="D54274">
        <v>6.8253999999999997E-3</v>
      </c>
      <c r="E54274">
        <v>-4.9729999999999999</v>
      </c>
      <c r="F54274">
        <v>8.9291000000000001E-4</v>
      </c>
      <c r="G54274" t="s">
        <v>25414</v>
      </c>
      <c r="H54274" t="s">
        <v>25415</v>
      </c>
    </row>
    <row r="54275" spans="1:8" x14ac:dyDescent="0.2">
      <c r="A54275" t="s">
        <v>98406</v>
      </c>
      <c r="B54275">
        <v>1</v>
      </c>
      <c r="C54275">
        <v>0.99463690000000005</v>
      </c>
      <c r="D54275">
        <v>6.8049E-3</v>
      </c>
      <c r="E54275">
        <v>-4.9729999999999999</v>
      </c>
      <c r="F54275">
        <v>1.68962E-3</v>
      </c>
      <c r="G54275" t="s">
        <v>69704</v>
      </c>
      <c r="H54275" t="s">
        <v>69705</v>
      </c>
    </row>
    <row r="54276" spans="1:8" x14ac:dyDescent="0.2">
      <c r="A54276" t="s">
        <v>98407</v>
      </c>
      <c r="B54276">
        <v>1</v>
      </c>
      <c r="C54276">
        <v>0.994645</v>
      </c>
      <c r="D54276">
        <v>-6.7945999999999996E-3</v>
      </c>
      <c r="E54276">
        <v>-4.9729999999999999</v>
      </c>
      <c r="F54276">
        <v>-6.4767999999999998E-4</v>
      </c>
      <c r="G54276" t="s">
        <v>19017</v>
      </c>
      <c r="H54276" t="s">
        <v>19018</v>
      </c>
    </row>
    <row r="54277" spans="1:8" x14ac:dyDescent="0.2">
      <c r="A54277" t="s">
        <v>98408</v>
      </c>
      <c r="B54277">
        <v>1</v>
      </c>
      <c r="C54277">
        <v>0.99464509999999995</v>
      </c>
      <c r="D54277">
        <v>-6.7945000000000002E-3</v>
      </c>
      <c r="E54277">
        <v>-4.9729999999999999</v>
      </c>
      <c r="F54277">
        <v>-7.3311000000000003E-4</v>
      </c>
      <c r="G54277" t="s">
        <v>98409</v>
      </c>
      <c r="H54277" t="s">
        <v>98410</v>
      </c>
    </row>
    <row r="54278" spans="1:8" x14ac:dyDescent="0.2">
      <c r="A54278" t="s">
        <v>98411</v>
      </c>
      <c r="B54278">
        <v>1</v>
      </c>
      <c r="C54278">
        <v>0.99466659999999996</v>
      </c>
      <c r="D54278">
        <v>6.7672000000000001E-3</v>
      </c>
      <c r="E54278">
        <v>-4.9729999999999999</v>
      </c>
      <c r="F54278">
        <v>1.0187099999999999E-3</v>
      </c>
      <c r="G54278" t="s">
        <v>69034</v>
      </c>
      <c r="H54278" t="s">
        <v>69035</v>
      </c>
    </row>
    <row r="54279" spans="1:8" x14ac:dyDescent="0.2">
      <c r="A54279" t="s">
        <v>98412</v>
      </c>
      <c r="B54279">
        <v>1</v>
      </c>
      <c r="C54279">
        <v>0.99467410000000001</v>
      </c>
      <c r="D54279">
        <v>6.7577000000000002E-3</v>
      </c>
      <c r="E54279">
        <v>-4.9729999999999999</v>
      </c>
      <c r="F54279">
        <v>1.20466E-3</v>
      </c>
      <c r="G54279" t="s">
        <v>52075</v>
      </c>
      <c r="H54279" t="s">
        <v>52076</v>
      </c>
    </row>
    <row r="54280" spans="1:8" x14ac:dyDescent="0.2">
      <c r="A54280" t="s">
        <v>98413</v>
      </c>
      <c r="B54280">
        <v>1</v>
      </c>
      <c r="C54280">
        <v>0.99468800000000002</v>
      </c>
      <c r="D54280">
        <v>6.7400000000000003E-3</v>
      </c>
      <c r="E54280">
        <v>-4.9729999999999999</v>
      </c>
      <c r="F54280">
        <v>1.39577E-3</v>
      </c>
      <c r="G54280" t="s">
        <v>74502</v>
      </c>
      <c r="H54280" t="s">
        <v>74503</v>
      </c>
    </row>
    <row r="54281" spans="1:8" x14ac:dyDescent="0.2">
      <c r="A54281" t="s">
        <v>98414</v>
      </c>
      <c r="B54281">
        <v>1</v>
      </c>
      <c r="C54281">
        <v>0.99468829999999997</v>
      </c>
      <c r="D54281">
        <v>6.7397000000000004E-3</v>
      </c>
      <c r="E54281">
        <v>-4.9729999999999999</v>
      </c>
      <c r="F54281">
        <v>5.0414999999999998E-4</v>
      </c>
      <c r="G54281" t="s">
        <v>15</v>
      </c>
      <c r="H54281" t="s">
        <v>15</v>
      </c>
    </row>
    <row r="54282" spans="1:8" x14ac:dyDescent="0.2">
      <c r="A54282" t="s">
        <v>98415</v>
      </c>
      <c r="B54282">
        <v>1</v>
      </c>
      <c r="C54282">
        <v>0.99469260000000004</v>
      </c>
      <c r="D54282">
        <v>-6.7342000000000001E-3</v>
      </c>
      <c r="E54282">
        <v>-4.9729999999999999</v>
      </c>
      <c r="F54282">
        <v>-6.1797999999999996E-4</v>
      </c>
      <c r="G54282" t="s">
        <v>15</v>
      </c>
      <c r="H54282" t="s">
        <v>15</v>
      </c>
    </row>
    <row r="54283" spans="1:8" x14ac:dyDescent="0.2">
      <c r="A54283" t="s">
        <v>98416</v>
      </c>
      <c r="B54283">
        <v>1</v>
      </c>
      <c r="C54283">
        <v>0.99470060000000005</v>
      </c>
      <c r="D54283">
        <v>-6.7241000000000002E-3</v>
      </c>
      <c r="E54283">
        <v>-4.9729999999999999</v>
      </c>
      <c r="F54283">
        <v>-8.2872000000000002E-4</v>
      </c>
      <c r="G54283" t="s">
        <v>28456</v>
      </c>
      <c r="H54283" t="s">
        <v>28457</v>
      </c>
    </row>
    <row r="54284" spans="1:8" x14ac:dyDescent="0.2">
      <c r="A54284" t="s">
        <v>98417</v>
      </c>
      <c r="B54284">
        <v>1</v>
      </c>
      <c r="C54284">
        <v>0.99470080000000005</v>
      </c>
      <c r="D54284">
        <v>6.7238000000000003E-3</v>
      </c>
      <c r="E54284">
        <v>-4.9729999999999999</v>
      </c>
      <c r="F54284">
        <v>7.5250999999999996E-4</v>
      </c>
      <c r="G54284" t="s">
        <v>15</v>
      </c>
      <c r="H54284" t="s">
        <v>15</v>
      </c>
    </row>
    <row r="54285" spans="1:8" x14ac:dyDescent="0.2">
      <c r="A54285" t="s">
        <v>98418</v>
      </c>
      <c r="B54285">
        <v>1</v>
      </c>
      <c r="C54285">
        <v>0.99470170000000002</v>
      </c>
      <c r="D54285">
        <v>-6.7225999999999996E-3</v>
      </c>
      <c r="E54285">
        <v>-4.9729999999999999</v>
      </c>
      <c r="F54285">
        <v>-6.5238999999999998E-4</v>
      </c>
      <c r="G54285" t="s">
        <v>15</v>
      </c>
      <c r="H54285" t="s">
        <v>15</v>
      </c>
    </row>
    <row r="54286" spans="1:8" x14ac:dyDescent="0.2">
      <c r="A54286" t="s">
        <v>98419</v>
      </c>
      <c r="B54286">
        <v>1</v>
      </c>
      <c r="C54286">
        <v>0.99472419999999995</v>
      </c>
      <c r="D54286">
        <v>-6.6940999999999997E-3</v>
      </c>
      <c r="E54286">
        <v>-4.9729999999999999</v>
      </c>
      <c r="F54286">
        <v>-6.3290000000000004E-4</v>
      </c>
      <c r="G54286" t="s">
        <v>98420</v>
      </c>
      <c r="H54286" t="s">
        <v>98421</v>
      </c>
    </row>
    <row r="54287" spans="1:8" x14ac:dyDescent="0.2">
      <c r="A54287" t="s">
        <v>98422</v>
      </c>
      <c r="B54287">
        <v>1</v>
      </c>
      <c r="C54287">
        <v>0.99476260000000005</v>
      </c>
      <c r="D54287">
        <v>-6.6454000000000001E-3</v>
      </c>
      <c r="E54287">
        <v>-4.9729999999999999</v>
      </c>
      <c r="F54287">
        <v>-5.8303000000000001E-4</v>
      </c>
      <c r="G54287" t="s">
        <v>49497</v>
      </c>
      <c r="H54287" t="s">
        <v>49498</v>
      </c>
    </row>
    <row r="54288" spans="1:8" x14ac:dyDescent="0.2">
      <c r="A54288" t="s">
        <v>98423</v>
      </c>
      <c r="B54288">
        <v>1</v>
      </c>
      <c r="C54288">
        <v>0.9947627</v>
      </c>
      <c r="D54288">
        <v>6.6452999999999998E-3</v>
      </c>
      <c r="E54288">
        <v>-4.9729999999999999</v>
      </c>
      <c r="F54288">
        <v>5.0363000000000003E-4</v>
      </c>
      <c r="G54288" t="s">
        <v>81337</v>
      </c>
      <c r="H54288" t="s">
        <v>81338</v>
      </c>
    </row>
    <row r="54289" spans="1:8" x14ac:dyDescent="0.2">
      <c r="A54289" t="s">
        <v>98424</v>
      </c>
      <c r="B54289">
        <v>1</v>
      </c>
      <c r="C54289">
        <v>0.99476540000000002</v>
      </c>
      <c r="D54289">
        <v>6.6417999999999998E-3</v>
      </c>
      <c r="E54289">
        <v>-4.9729999999999999</v>
      </c>
      <c r="F54289">
        <v>7.1420000000000001E-4</v>
      </c>
      <c r="G54289" t="s">
        <v>98425</v>
      </c>
      <c r="H54289" t="s">
        <v>98426</v>
      </c>
    </row>
    <row r="54290" spans="1:8" x14ac:dyDescent="0.2">
      <c r="A54290" t="s">
        <v>98427</v>
      </c>
      <c r="B54290">
        <v>1</v>
      </c>
      <c r="C54290">
        <v>0.99476819999999999</v>
      </c>
      <c r="D54290">
        <v>-6.6382999999999998E-3</v>
      </c>
      <c r="E54290">
        <v>-4.9729999999999999</v>
      </c>
      <c r="F54290">
        <v>-6.0481E-4</v>
      </c>
      <c r="G54290" t="s">
        <v>29367</v>
      </c>
      <c r="H54290" t="s">
        <v>29368</v>
      </c>
    </row>
    <row r="54291" spans="1:8" x14ac:dyDescent="0.2">
      <c r="A54291" t="s">
        <v>98428</v>
      </c>
      <c r="B54291">
        <v>1</v>
      </c>
      <c r="C54291">
        <v>0.99478200000000006</v>
      </c>
      <c r="D54291">
        <v>6.6207999999999996E-3</v>
      </c>
      <c r="E54291">
        <v>-4.9729999999999999</v>
      </c>
      <c r="F54291">
        <v>4.9715000000000002E-4</v>
      </c>
      <c r="G54291" t="s">
        <v>14706</v>
      </c>
      <c r="H54291" t="s">
        <v>14707</v>
      </c>
    </row>
    <row r="54292" spans="1:8" x14ac:dyDescent="0.2">
      <c r="A54292" t="s">
        <v>98429</v>
      </c>
      <c r="B54292">
        <v>1</v>
      </c>
      <c r="C54292">
        <v>0.99484189999999995</v>
      </c>
      <c r="D54292">
        <v>-6.5447999999999999E-3</v>
      </c>
      <c r="E54292">
        <v>-4.9729999999999999</v>
      </c>
      <c r="F54292">
        <v>-1.21631E-3</v>
      </c>
      <c r="G54292" t="s">
        <v>21284</v>
      </c>
      <c r="H54292" t="s">
        <v>21285</v>
      </c>
    </row>
    <row r="54293" spans="1:8" x14ac:dyDescent="0.2">
      <c r="A54293" t="s">
        <v>98430</v>
      </c>
      <c r="B54293">
        <v>1</v>
      </c>
      <c r="C54293">
        <v>0.99484859999999997</v>
      </c>
      <c r="D54293">
        <v>-6.5361999999999998E-3</v>
      </c>
      <c r="E54293">
        <v>-4.9729999999999999</v>
      </c>
      <c r="F54293">
        <v>-7.6026000000000002E-4</v>
      </c>
      <c r="G54293" t="s">
        <v>9693</v>
      </c>
      <c r="H54293" t="s">
        <v>9694</v>
      </c>
    </row>
    <row r="54294" spans="1:8" x14ac:dyDescent="0.2">
      <c r="A54294" t="s">
        <v>98431</v>
      </c>
      <c r="B54294">
        <v>1</v>
      </c>
      <c r="C54294">
        <v>0.99486289999999999</v>
      </c>
      <c r="D54294">
        <v>-6.5180999999999998E-3</v>
      </c>
      <c r="E54294">
        <v>-4.9729999999999999</v>
      </c>
      <c r="F54294">
        <v>-6.489E-4</v>
      </c>
      <c r="G54294" t="s">
        <v>32137</v>
      </c>
      <c r="H54294" t="s">
        <v>32138</v>
      </c>
    </row>
    <row r="54295" spans="1:8" x14ac:dyDescent="0.2">
      <c r="A54295" t="s">
        <v>98432</v>
      </c>
      <c r="B54295">
        <v>1</v>
      </c>
      <c r="C54295">
        <v>0.99486470000000005</v>
      </c>
      <c r="D54295">
        <v>-6.5158999999999998E-3</v>
      </c>
      <c r="E54295">
        <v>-4.9729999999999999</v>
      </c>
      <c r="F54295">
        <v>-9.5764999999999999E-4</v>
      </c>
      <c r="G54295" t="s">
        <v>12223</v>
      </c>
      <c r="H54295" t="s">
        <v>12224</v>
      </c>
    </row>
    <row r="54296" spans="1:8" x14ac:dyDescent="0.2">
      <c r="A54296" t="s">
        <v>98433</v>
      </c>
      <c r="B54296">
        <v>1</v>
      </c>
      <c r="C54296">
        <v>0.99487579999999998</v>
      </c>
      <c r="D54296">
        <v>6.5018000000000003E-3</v>
      </c>
      <c r="E54296">
        <v>-4.9729999999999999</v>
      </c>
      <c r="F54296">
        <v>9.7608999999999999E-4</v>
      </c>
      <c r="G54296" t="s">
        <v>41062</v>
      </c>
      <c r="H54296" t="s">
        <v>41063</v>
      </c>
    </row>
    <row r="54297" spans="1:8" x14ac:dyDescent="0.2">
      <c r="A54297" t="s">
        <v>98434</v>
      </c>
      <c r="B54297">
        <v>1</v>
      </c>
      <c r="C54297">
        <v>0.99488810000000005</v>
      </c>
      <c r="D54297">
        <v>6.4862000000000001E-3</v>
      </c>
      <c r="E54297">
        <v>-4.9729999999999999</v>
      </c>
      <c r="F54297">
        <v>1.72726E-3</v>
      </c>
      <c r="G54297" t="s">
        <v>86294</v>
      </c>
      <c r="H54297" t="s">
        <v>86295</v>
      </c>
    </row>
    <row r="54298" spans="1:8" x14ac:dyDescent="0.2">
      <c r="A54298" t="s">
        <v>98435</v>
      </c>
      <c r="B54298">
        <v>1</v>
      </c>
      <c r="C54298">
        <v>0.99491320000000005</v>
      </c>
      <c r="D54298">
        <v>6.4542999999999996E-3</v>
      </c>
      <c r="E54298">
        <v>-4.9729999999999999</v>
      </c>
      <c r="F54298">
        <v>1.76509E-3</v>
      </c>
      <c r="G54298" t="s">
        <v>98436</v>
      </c>
      <c r="H54298" t="s">
        <v>98437</v>
      </c>
    </row>
    <row r="54299" spans="1:8" x14ac:dyDescent="0.2">
      <c r="A54299" t="s">
        <v>98438</v>
      </c>
      <c r="B54299">
        <v>1</v>
      </c>
      <c r="C54299">
        <v>0.99492420000000004</v>
      </c>
      <c r="D54299">
        <v>-6.4403000000000004E-3</v>
      </c>
      <c r="E54299">
        <v>-4.9729999999999999</v>
      </c>
      <c r="F54299">
        <v>-4.5362000000000001E-4</v>
      </c>
      <c r="G54299" t="s">
        <v>32909</v>
      </c>
      <c r="H54299" t="s">
        <v>32910</v>
      </c>
    </row>
    <row r="54300" spans="1:8" x14ac:dyDescent="0.2">
      <c r="A54300" t="s">
        <v>98439</v>
      </c>
      <c r="B54300">
        <v>1</v>
      </c>
      <c r="C54300">
        <v>0.99494309999999997</v>
      </c>
      <c r="D54300">
        <v>-6.4164000000000001E-3</v>
      </c>
      <c r="E54300">
        <v>-4.9729999999999999</v>
      </c>
      <c r="F54300">
        <v>-3.6823999999999998E-4</v>
      </c>
      <c r="G54300" t="s">
        <v>15</v>
      </c>
      <c r="H54300" t="s">
        <v>15</v>
      </c>
    </row>
    <row r="54301" spans="1:8" x14ac:dyDescent="0.2">
      <c r="A54301" t="s">
        <v>98440</v>
      </c>
      <c r="B54301">
        <v>1</v>
      </c>
      <c r="C54301">
        <v>0.99498319999999996</v>
      </c>
      <c r="D54301">
        <v>-6.3654999999999996E-3</v>
      </c>
      <c r="E54301">
        <v>-4.9729999999999999</v>
      </c>
      <c r="F54301">
        <v>-6.0399E-4</v>
      </c>
      <c r="G54301" t="s">
        <v>15</v>
      </c>
      <c r="H54301" t="s">
        <v>15</v>
      </c>
    </row>
    <row r="54302" spans="1:8" x14ac:dyDescent="0.2">
      <c r="A54302" t="s">
        <v>98441</v>
      </c>
      <c r="B54302">
        <v>1</v>
      </c>
      <c r="C54302">
        <v>0.99498609999999998</v>
      </c>
      <c r="D54302">
        <v>-6.3617999999999999E-3</v>
      </c>
      <c r="E54302">
        <v>-4.9729999999999999</v>
      </c>
      <c r="F54302">
        <v>-6.9943000000000002E-4</v>
      </c>
      <c r="G54302" t="s">
        <v>98442</v>
      </c>
      <c r="H54302" t="s">
        <v>98443</v>
      </c>
    </row>
    <row r="54303" spans="1:8" x14ac:dyDescent="0.2">
      <c r="A54303" t="s">
        <v>98444</v>
      </c>
      <c r="B54303">
        <v>1</v>
      </c>
      <c r="C54303">
        <v>0.99498739999999997</v>
      </c>
      <c r="D54303">
        <v>-6.3601999999999999E-3</v>
      </c>
      <c r="E54303">
        <v>-4.9729999999999999</v>
      </c>
      <c r="F54303">
        <v>-5.2711999999999995E-4</v>
      </c>
      <c r="G54303" t="s">
        <v>38288</v>
      </c>
      <c r="H54303" t="s">
        <v>38289</v>
      </c>
    </row>
    <row r="54304" spans="1:8" x14ac:dyDescent="0.2">
      <c r="A54304" t="s">
        <v>98445</v>
      </c>
      <c r="B54304">
        <v>1</v>
      </c>
      <c r="C54304">
        <v>0.99499499999999996</v>
      </c>
      <c r="D54304">
        <v>6.3505000000000002E-3</v>
      </c>
      <c r="E54304">
        <v>-4.9729999999999999</v>
      </c>
      <c r="F54304">
        <v>5.1721999999999998E-4</v>
      </c>
      <c r="G54304" t="s">
        <v>7699</v>
      </c>
      <c r="H54304" t="s">
        <v>7700</v>
      </c>
    </row>
    <row r="54305" spans="1:8" x14ac:dyDescent="0.2">
      <c r="A54305" t="s">
        <v>98446</v>
      </c>
      <c r="B54305">
        <v>1</v>
      </c>
      <c r="C54305">
        <v>0.99500980000000006</v>
      </c>
      <c r="D54305">
        <v>-6.3318000000000003E-3</v>
      </c>
      <c r="E54305">
        <v>-4.9729999999999999</v>
      </c>
      <c r="F54305">
        <v>-1.0861600000000001E-3</v>
      </c>
      <c r="G54305" t="s">
        <v>98447</v>
      </c>
      <c r="H54305" t="s">
        <v>98448</v>
      </c>
    </row>
    <row r="54306" spans="1:8" x14ac:dyDescent="0.2">
      <c r="A54306" t="s">
        <v>98449</v>
      </c>
      <c r="B54306">
        <v>1</v>
      </c>
      <c r="C54306">
        <v>0.99501059999999997</v>
      </c>
      <c r="D54306">
        <v>-6.3306999999999999E-3</v>
      </c>
      <c r="E54306">
        <v>-4.9729999999999999</v>
      </c>
      <c r="F54306">
        <v>-6.0428000000000001E-4</v>
      </c>
      <c r="G54306" t="s">
        <v>49102</v>
      </c>
      <c r="H54306" t="s">
        <v>49103</v>
      </c>
    </row>
    <row r="54307" spans="1:8" x14ac:dyDescent="0.2">
      <c r="A54307" t="s">
        <v>98450</v>
      </c>
      <c r="B54307">
        <v>1</v>
      </c>
      <c r="C54307">
        <v>0.99502259999999998</v>
      </c>
      <c r="D54307">
        <v>6.3154999999999999E-3</v>
      </c>
      <c r="E54307">
        <v>-4.9729999999999999</v>
      </c>
      <c r="F54307">
        <v>8.7412000000000004E-4</v>
      </c>
      <c r="G54307" t="s">
        <v>18045</v>
      </c>
      <c r="H54307" t="s">
        <v>18046</v>
      </c>
    </row>
    <row r="54308" spans="1:8" x14ac:dyDescent="0.2">
      <c r="A54308" t="s">
        <v>98451</v>
      </c>
      <c r="B54308">
        <v>1</v>
      </c>
      <c r="C54308">
        <v>0.99509239999999999</v>
      </c>
      <c r="D54308">
        <v>-6.2269999999999999E-3</v>
      </c>
      <c r="E54308">
        <v>-4.9729999999999999</v>
      </c>
      <c r="F54308">
        <v>-4.6307999999999999E-4</v>
      </c>
      <c r="G54308" t="s">
        <v>63886</v>
      </c>
      <c r="H54308" t="s">
        <v>63887</v>
      </c>
    </row>
    <row r="54309" spans="1:8" x14ac:dyDescent="0.2">
      <c r="A54309" t="s">
        <v>98452</v>
      </c>
      <c r="B54309">
        <v>1</v>
      </c>
      <c r="C54309">
        <v>0.9951082</v>
      </c>
      <c r="D54309">
        <v>6.2068000000000002E-3</v>
      </c>
      <c r="E54309">
        <v>-4.9729999999999999</v>
      </c>
      <c r="F54309">
        <v>1.75096E-3</v>
      </c>
      <c r="G54309" t="s">
        <v>38031</v>
      </c>
      <c r="H54309" t="s">
        <v>38032</v>
      </c>
    </row>
    <row r="54310" spans="1:8" x14ac:dyDescent="0.2">
      <c r="A54310" t="s">
        <v>98453</v>
      </c>
      <c r="B54310">
        <v>1</v>
      </c>
      <c r="C54310">
        <v>0.99512659999999997</v>
      </c>
      <c r="D54310">
        <v>-6.1834999999999998E-3</v>
      </c>
      <c r="E54310">
        <v>-4.9729999999999999</v>
      </c>
      <c r="F54310">
        <v>-8.5108000000000004E-4</v>
      </c>
      <c r="G54310" t="s">
        <v>2135</v>
      </c>
      <c r="H54310" t="s">
        <v>2136</v>
      </c>
    </row>
    <row r="54311" spans="1:8" x14ac:dyDescent="0.2">
      <c r="A54311" t="s">
        <v>98454</v>
      </c>
      <c r="B54311">
        <v>1</v>
      </c>
      <c r="C54311">
        <v>0.99516039999999995</v>
      </c>
      <c r="D54311">
        <v>-6.1406000000000004E-3</v>
      </c>
      <c r="E54311">
        <v>-4.9729999999999999</v>
      </c>
      <c r="F54311">
        <v>-5.0011999999999995E-4</v>
      </c>
      <c r="G54311" t="s">
        <v>45390</v>
      </c>
      <c r="H54311" t="s">
        <v>45391</v>
      </c>
    </row>
    <row r="54312" spans="1:8" x14ac:dyDescent="0.2">
      <c r="A54312" t="s">
        <v>98455</v>
      </c>
      <c r="B54312">
        <v>1</v>
      </c>
      <c r="C54312">
        <v>0.99516309999999997</v>
      </c>
      <c r="D54312">
        <v>-6.1371000000000004E-3</v>
      </c>
      <c r="E54312">
        <v>-4.9729999999999999</v>
      </c>
      <c r="F54312">
        <v>-5.7839000000000002E-4</v>
      </c>
      <c r="G54312" t="s">
        <v>65145</v>
      </c>
      <c r="H54312" t="s">
        <v>65146</v>
      </c>
    </row>
    <row r="54313" spans="1:8" x14ac:dyDescent="0.2">
      <c r="A54313" t="s">
        <v>98456</v>
      </c>
      <c r="B54313">
        <v>1</v>
      </c>
      <c r="C54313">
        <v>0.99516539999999998</v>
      </c>
      <c r="D54313">
        <v>6.1342000000000002E-3</v>
      </c>
      <c r="E54313">
        <v>-4.9729999999999999</v>
      </c>
      <c r="F54313">
        <v>6.4243000000000004E-4</v>
      </c>
      <c r="G54313" t="s">
        <v>17248</v>
      </c>
      <c r="H54313" t="s">
        <v>17249</v>
      </c>
    </row>
    <row r="54314" spans="1:8" x14ac:dyDescent="0.2">
      <c r="A54314" t="s">
        <v>98457</v>
      </c>
      <c r="B54314">
        <v>1</v>
      </c>
      <c r="C54314">
        <v>0.99516559999999998</v>
      </c>
      <c r="D54314">
        <v>6.1339999999999997E-3</v>
      </c>
      <c r="E54314">
        <v>-4.9729999999999999</v>
      </c>
      <c r="F54314">
        <v>1.2586800000000001E-3</v>
      </c>
      <c r="G54314" t="s">
        <v>98458</v>
      </c>
      <c r="H54314" t="s">
        <v>98459</v>
      </c>
    </row>
    <row r="54315" spans="1:8" x14ac:dyDescent="0.2">
      <c r="A54315" t="s">
        <v>98460</v>
      </c>
      <c r="B54315">
        <v>1</v>
      </c>
      <c r="C54315">
        <v>0.99517279999999997</v>
      </c>
      <c r="D54315">
        <v>-6.1249E-3</v>
      </c>
      <c r="E54315">
        <v>-4.9729999999999999</v>
      </c>
      <c r="F54315">
        <v>-1.38726E-3</v>
      </c>
      <c r="G54315" t="s">
        <v>78862</v>
      </c>
      <c r="H54315" t="s">
        <v>78863</v>
      </c>
    </row>
    <row r="54316" spans="1:8" x14ac:dyDescent="0.2">
      <c r="A54316" t="s">
        <v>98461</v>
      </c>
      <c r="B54316">
        <v>1</v>
      </c>
      <c r="C54316">
        <v>0.99518359999999995</v>
      </c>
      <c r="D54316">
        <v>6.1111999999999998E-3</v>
      </c>
      <c r="E54316">
        <v>-4.9729999999999999</v>
      </c>
      <c r="F54316">
        <v>4.5234000000000002E-4</v>
      </c>
      <c r="G54316" t="s">
        <v>68711</v>
      </c>
      <c r="H54316" t="s">
        <v>68712</v>
      </c>
    </row>
    <row r="54317" spans="1:8" x14ac:dyDescent="0.2">
      <c r="A54317" t="s">
        <v>98462</v>
      </c>
      <c r="B54317">
        <v>1</v>
      </c>
      <c r="C54317">
        <v>0.99519939999999996</v>
      </c>
      <c r="D54317">
        <v>-6.0911999999999997E-3</v>
      </c>
      <c r="E54317">
        <v>-4.9729999999999999</v>
      </c>
      <c r="F54317">
        <v>-6.3756999999999996E-4</v>
      </c>
      <c r="G54317" t="s">
        <v>46653</v>
      </c>
      <c r="H54317" t="s">
        <v>46654</v>
      </c>
    </row>
    <row r="54318" spans="1:8" x14ac:dyDescent="0.2">
      <c r="A54318" t="s">
        <v>98463</v>
      </c>
      <c r="B54318">
        <v>1</v>
      </c>
      <c r="C54318">
        <v>0.99520569999999997</v>
      </c>
      <c r="D54318">
        <v>-6.0832000000000004E-3</v>
      </c>
      <c r="E54318">
        <v>-4.9729999999999999</v>
      </c>
      <c r="F54318">
        <v>-6.5437000000000004E-4</v>
      </c>
      <c r="G54318" t="s">
        <v>15</v>
      </c>
      <c r="H54318" t="s">
        <v>15</v>
      </c>
    </row>
    <row r="54319" spans="1:8" x14ac:dyDescent="0.2">
      <c r="A54319" t="s">
        <v>98464</v>
      </c>
      <c r="B54319">
        <v>1</v>
      </c>
      <c r="C54319">
        <v>0.99520699999999995</v>
      </c>
      <c r="D54319">
        <v>6.0815000000000001E-3</v>
      </c>
      <c r="E54319">
        <v>-4.9729999999999999</v>
      </c>
      <c r="F54319">
        <v>5.1020999999999998E-4</v>
      </c>
      <c r="G54319" t="s">
        <v>98465</v>
      </c>
      <c r="H54319" t="s">
        <v>98466</v>
      </c>
    </row>
    <row r="54320" spans="1:8" x14ac:dyDescent="0.2">
      <c r="A54320" t="s">
        <v>98467</v>
      </c>
      <c r="B54320">
        <v>1</v>
      </c>
      <c r="C54320">
        <v>0.99521420000000005</v>
      </c>
      <c r="D54320">
        <v>-6.0723000000000001E-3</v>
      </c>
      <c r="E54320">
        <v>-4.9729999999999999</v>
      </c>
      <c r="F54320">
        <v>-4.5224000000000002E-4</v>
      </c>
      <c r="G54320" t="s">
        <v>98468</v>
      </c>
      <c r="H54320" t="s">
        <v>98469</v>
      </c>
    </row>
    <row r="54321" spans="1:8" x14ac:dyDescent="0.2">
      <c r="A54321" t="s">
        <v>98470</v>
      </c>
      <c r="B54321">
        <v>1</v>
      </c>
      <c r="C54321">
        <v>0.99521519999999997</v>
      </c>
      <c r="D54321">
        <v>-6.0711000000000003E-3</v>
      </c>
      <c r="E54321">
        <v>-4.9729999999999999</v>
      </c>
      <c r="F54321">
        <v>-1.7918400000000001E-3</v>
      </c>
      <c r="G54321" t="s">
        <v>15</v>
      </c>
      <c r="H54321" t="s">
        <v>15</v>
      </c>
    </row>
    <row r="54322" spans="1:8" x14ac:dyDescent="0.2">
      <c r="A54322" t="s">
        <v>98471</v>
      </c>
      <c r="B54322">
        <v>1</v>
      </c>
      <c r="C54322">
        <v>0.9952202</v>
      </c>
      <c r="D54322">
        <v>6.0647000000000001E-3</v>
      </c>
      <c r="E54322">
        <v>-4.9729999999999999</v>
      </c>
      <c r="F54322">
        <v>5.7348999999999996E-4</v>
      </c>
      <c r="G54322" t="s">
        <v>4082</v>
      </c>
      <c r="H54322" t="s">
        <v>4083</v>
      </c>
    </row>
    <row r="54323" spans="1:8" x14ac:dyDescent="0.2">
      <c r="A54323" t="s">
        <v>98472</v>
      </c>
      <c r="B54323">
        <v>1</v>
      </c>
      <c r="C54323">
        <v>0.99523130000000004</v>
      </c>
      <c r="D54323">
        <v>6.0505999999999997E-3</v>
      </c>
      <c r="E54323">
        <v>-4.9729999999999999</v>
      </c>
      <c r="F54323">
        <v>5.3089999999999995E-4</v>
      </c>
      <c r="G54323" t="s">
        <v>2263</v>
      </c>
      <c r="H54323" t="s">
        <v>2264</v>
      </c>
    </row>
    <row r="54324" spans="1:8" x14ac:dyDescent="0.2">
      <c r="A54324" t="s">
        <v>98473</v>
      </c>
      <c r="B54324">
        <v>1</v>
      </c>
      <c r="C54324">
        <v>0.99523629999999996</v>
      </c>
      <c r="D54324">
        <v>-6.0442999999999998E-3</v>
      </c>
      <c r="E54324">
        <v>-4.9729999999999999</v>
      </c>
      <c r="F54324">
        <v>-1.31813E-3</v>
      </c>
      <c r="G54324" t="s">
        <v>57474</v>
      </c>
      <c r="H54324" t="s">
        <v>57475</v>
      </c>
    </row>
    <row r="54325" spans="1:8" x14ac:dyDescent="0.2">
      <c r="A54325" t="s">
        <v>98474</v>
      </c>
      <c r="B54325">
        <v>1</v>
      </c>
      <c r="C54325">
        <v>0.99526669999999995</v>
      </c>
      <c r="D54325">
        <v>6.0057000000000001E-3</v>
      </c>
      <c r="E54325">
        <v>-4.9729999999999999</v>
      </c>
      <c r="F54325">
        <v>1.73683E-3</v>
      </c>
      <c r="G54325" t="s">
        <v>60688</v>
      </c>
      <c r="H54325" t="s">
        <v>60689</v>
      </c>
    </row>
    <row r="54326" spans="1:8" x14ac:dyDescent="0.2">
      <c r="A54326" t="s">
        <v>98475</v>
      </c>
      <c r="B54326">
        <v>1</v>
      </c>
      <c r="C54326">
        <v>0.99529769999999995</v>
      </c>
      <c r="D54326">
        <v>-5.9664999999999996E-3</v>
      </c>
      <c r="E54326">
        <v>-4.9729999999999999</v>
      </c>
      <c r="F54326">
        <v>-4.6710000000000002E-4</v>
      </c>
      <c r="G54326" t="s">
        <v>68107</v>
      </c>
      <c r="H54326" t="s">
        <v>68108</v>
      </c>
    </row>
    <row r="54327" spans="1:8" x14ac:dyDescent="0.2">
      <c r="A54327" t="s">
        <v>98476</v>
      </c>
      <c r="B54327">
        <v>1</v>
      </c>
      <c r="C54327">
        <v>0.99532160000000003</v>
      </c>
      <c r="D54327">
        <v>5.9360999999999997E-3</v>
      </c>
      <c r="E54327">
        <v>-4.9729999999999999</v>
      </c>
      <c r="F54327">
        <v>6.6151000000000003E-4</v>
      </c>
      <c r="G54327" t="s">
        <v>98477</v>
      </c>
      <c r="H54327" t="s">
        <v>98478</v>
      </c>
    </row>
    <row r="54328" spans="1:8" x14ac:dyDescent="0.2">
      <c r="A54328" t="s">
        <v>98479</v>
      </c>
      <c r="B54328">
        <v>1</v>
      </c>
      <c r="C54328">
        <v>0.99533389999999999</v>
      </c>
      <c r="D54328">
        <v>5.9205000000000004E-3</v>
      </c>
      <c r="E54328">
        <v>-4.9729999999999999</v>
      </c>
      <c r="F54328">
        <v>8.6200000000000003E-4</v>
      </c>
      <c r="G54328" t="s">
        <v>70230</v>
      </c>
      <c r="H54328" t="s">
        <v>70231</v>
      </c>
    </row>
    <row r="54329" spans="1:8" x14ac:dyDescent="0.2">
      <c r="A54329" t="s">
        <v>98480</v>
      </c>
      <c r="B54329">
        <v>1</v>
      </c>
      <c r="C54329">
        <v>0.99533479999999996</v>
      </c>
      <c r="D54329">
        <v>5.9194E-3</v>
      </c>
      <c r="E54329">
        <v>-4.9729999999999999</v>
      </c>
      <c r="F54329">
        <v>5.8542000000000002E-4</v>
      </c>
      <c r="G54329" t="s">
        <v>98481</v>
      </c>
      <c r="H54329" t="s">
        <v>98482</v>
      </c>
    </row>
    <row r="54330" spans="1:8" x14ac:dyDescent="0.2">
      <c r="A54330" t="s">
        <v>98483</v>
      </c>
      <c r="B54330">
        <v>1</v>
      </c>
      <c r="C54330">
        <v>0.99534750000000005</v>
      </c>
      <c r="D54330">
        <v>5.9033000000000002E-3</v>
      </c>
      <c r="E54330">
        <v>-4.9729999999999999</v>
      </c>
      <c r="F54330">
        <v>9.4910999999999997E-4</v>
      </c>
      <c r="G54330" t="s">
        <v>46914</v>
      </c>
      <c r="H54330" t="s">
        <v>46915</v>
      </c>
    </row>
    <row r="54331" spans="1:8" x14ac:dyDescent="0.2">
      <c r="A54331" t="s">
        <v>98484</v>
      </c>
      <c r="B54331">
        <v>1</v>
      </c>
      <c r="C54331">
        <v>0.99535720000000005</v>
      </c>
      <c r="D54331">
        <v>5.8910000000000004E-3</v>
      </c>
      <c r="E54331">
        <v>-4.9729999999999999</v>
      </c>
      <c r="F54331">
        <v>1.53593E-3</v>
      </c>
      <c r="G54331" t="s">
        <v>98485</v>
      </c>
      <c r="H54331" t="s">
        <v>98486</v>
      </c>
    </row>
    <row r="54332" spans="1:8" x14ac:dyDescent="0.2">
      <c r="A54332" t="s">
        <v>98487</v>
      </c>
      <c r="B54332">
        <v>1</v>
      </c>
      <c r="C54332">
        <v>0.99536469999999999</v>
      </c>
      <c r="D54332">
        <v>-5.8814000000000002E-3</v>
      </c>
      <c r="E54332">
        <v>-4.9729999999999999</v>
      </c>
      <c r="F54332">
        <v>-5.8423999999999998E-4</v>
      </c>
      <c r="G54332" t="s">
        <v>38998</v>
      </c>
      <c r="H54332" t="s">
        <v>38999</v>
      </c>
    </row>
    <row r="54333" spans="1:8" x14ac:dyDescent="0.2">
      <c r="A54333" t="s">
        <v>98488</v>
      </c>
      <c r="B54333">
        <v>1</v>
      </c>
      <c r="C54333">
        <v>0.99541599999999997</v>
      </c>
      <c r="D54333">
        <v>-5.8162999999999999E-3</v>
      </c>
      <c r="E54333">
        <v>-4.9729999999999999</v>
      </c>
      <c r="F54333">
        <v>-5.5995999999999997E-4</v>
      </c>
      <c r="G54333" t="s">
        <v>15</v>
      </c>
      <c r="H54333" t="s">
        <v>15</v>
      </c>
    </row>
    <row r="54334" spans="1:8" x14ac:dyDescent="0.2">
      <c r="A54334" t="s">
        <v>98489</v>
      </c>
      <c r="B54334">
        <v>1</v>
      </c>
      <c r="C54334">
        <v>0.99542350000000002</v>
      </c>
      <c r="D54334">
        <v>5.8068E-3</v>
      </c>
      <c r="E54334">
        <v>-4.9729999999999999</v>
      </c>
      <c r="F54334">
        <v>4.0645999999999998E-4</v>
      </c>
      <c r="G54334" t="s">
        <v>16688</v>
      </c>
      <c r="H54334" t="s">
        <v>16689</v>
      </c>
    </row>
    <row r="54335" spans="1:8" x14ac:dyDescent="0.2">
      <c r="A54335" t="s">
        <v>98490</v>
      </c>
      <c r="B54335">
        <v>1</v>
      </c>
      <c r="C54335">
        <v>0.99542960000000003</v>
      </c>
      <c r="D54335">
        <v>5.7990000000000003E-3</v>
      </c>
      <c r="E54335">
        <v>-4.9729999999999999</v>
      </c>
      <c r="F54335">
        <v>4.3159999999999997E-4</v>
      </c>
      <c r="G54335" t="s">
        <v>40439</v>
      </c>
      <c r="H54335" t="s">
        <v>40440</v>
      </c>
    </row>
    <row r="54336" spans="1:8" x14ac:dyDescent="0.2">
      <c r="A54336" t="s">
        <v>98491</v>
      </c>
      <c r="B54336">
        <v>1</v>
      </c>
      <c r="C54336">
        <v>0.99544350000000004</v>
      </c>
      <c r="D54336">
        <v>5.7813999999999999E-3</v>
      </c>
      <c r="E54336">
        <v>-4.9729999999999999</v>
      </c>
      <c r="F54336">
        <v>5.1679999999999999E-4</v>
      </c>
      <c r="G54336" t="s">
        <v>3471</v>
      </c>
      <c r="H54336" t="s">
        <v>3472</v>
      </c>
    </row>
    <row r="54337" spans="1:8" x14ac:dyDescent="0.2">
      <c r="A54337" t="s">
        <v>98492</v>
      </c>
      <c r="B54337">
        <v>1</v>
      </c>
      <c r="C54337">
        <v>0.99544790000000005</v>
      </c>
      <c r="D54337">
        <v>5.7758999999999996E-3</v>
      </c>
      <c r="E54337">
        <v>-4.9729999999999999</v>
      </c>
      <c r="F54337">
        <v>9.1264000000000004E-4</v>
      </c>
      <c r="G54337" t="s">
        <v>4226</v>
      </c>
      <c r="H54337" t="s">
        <v>4227</v>
      </c>
    </row>
    <row r="54338" spans="1:8" x14ac:dyDescent="0.2">
      <c r="A54338" t="s">
        <v>98493</v>
      </c>
      <c r="B54338">
        <v>1</v>
      </c>
      <c r="C54338">
        <v>0.99545309999999998</v>
      </c>
      <c r="D54338">
        <v>-5.7692999999999998E-3</v>
      </c>
      <c r="E54338">
        <v>-4.9729999999999999</v>
      </c>
      <c r="F54338">
        <v>-5.7319999999999995E-4</v>
      </c>
      <c r="G54338" t="s">
        <v>15</v>
      </c>
      <c r="H54338" t="s">
        <v>15</v>
      </c>
    </row>
    <row r="54339" spans="1:8" x14ac:dyDescent="0.2">
      <c r="A54339" t="s">
        <v>98494</v>
      </c>
      <c r="B54339">
        <v>1</v>
      </c>
      <c r="C54339">
        <v>0.99545669999999997</v>
      </c>
      <c r="D54339">
        <v>5.7647000000000002E-3</v>
      </c>
      <c r="E54339">
        <v>-4.9729999999999999</v>
      </c>
      <c r="F54339">
        <v>6.3938999999999999E-4</v>
      </c>
      <c r="G54339" t="s">
        <v>68189</v>
      </c>
      <c r="H54339" t="s">
        <v>68190</v>
      </c>
    </row>
    <row r="54340" spans="1:8" x14ac:dyDescent="0.2">
      <c r="A54340" t="s">
        <v>98495</v>
      </c>
      <c r="B54340">
        <v>1</v>
      </c>
      <c r="C54340">
        <v>0.99545709999999998</v>
      </c>
      <c r="D54340">
        <v>-5.7641999999999997E-3</v>
      </c>
      <c r="E54340">
        <v>-4.9729999999999999</v>
      </c>
      <c r="F54340">
        <v>-4.0537E-4</v>
      </c>
      <c r="G54340" t="s">
        <v>98496</v>
      </c>
      <c r="H54340" t="s">
        <v>98497</v>
      </c>
    </row>
    <row r="54341" spans="1:8" x14ac:dyDescent="0.2">
      <c r="A54341" t="s">
        <v>98498</v>
      </c>
      <c r="B54341">
        <v>1</v>
      </c>
      <c r="C54341">
        <v>0.99546860000000004</v>
      </c>
      <c r="D54341">
        <v>5.7495999999999997E-3</v>
      </c>
      <c r="E54341">
        <v>-4.9729999999999999</v>
      </c>
      <c r="F54341">
        <v>5.7907E-4</v>
      </c>
      <c r="G54341" t="s">
        <v>2809</v>
      </c>
      <c r="H54341" t="s">
        <v>2810</v>
      </c>
    </row>
    <row r="54342" spans="1:8" x14ac:dyDescent="0.2">
      <c r="A54342" t="s">
        <v>98499</v>
      </c>
      <c r="B54342">
        <v>1</v>
      </c>
      <c r="C54342">
        <v>0.99548610000000004</v>
      </c>
      <c r="D54342">
        <v>-5.7273999999999997E-3</v>
      </c>
      <c r="E54342">
        <v>-4.9729999999999999</v>
      </c>
      <c r="F54342">
        <v>-5.0874999999999998E-4</v>
      </c>
      <c r="G54342" t="s">
        <v>98500</v>
      </c>
      <c r="H54342" t="s">
        <v>98501</v>
      </c>
    </row>
    <row r="54343" spans="1:8" x14ac:dyDescent="0.2">
      <c r="A54343" t="s">
        <v>98502</v>
      </c>
      <c r="B54343">
        <v>1</v>
      </c>
      <c r="C54343">
        <v>0.99550209999999995</v>
      </c>
      <c r="D54343">
        <v>-5.7070999999999997E-3</v>
      </c>
      <c r="E54343">
        <v>-4.9729999999999999</v>
      </c>
      <c r="F54343">
        <v>-5.1267000000000001E-4</v>
      </c>
      <c r="G54343" t="s">
        <v>9396</v>
      </c>
      <c r="H54343" t="s">
        <v>9397</v>
      </c>
    </row>
    <row r="54344" spans="1:8" x14ac:dyDescent="0.2">
      <c r="A54344" t="s">
        <v>98503</v>
      </c>
      <c r="B54344">
        <v>1</v>
      </c>
      <c r="C54344">
        <v>0.99552149999999995</v>
      </c>
      <c r="D54344">
        <v>5.6825000000000001E-3</v>
      </c>
      <c r="E54344">
        <v>-4.9729999999999999</v>
      </c>
      <c r="F54344">
        <v>1.1515200000000001E-3</v>
      </c>
      <c r="G54344" t="s">
        <v>49913</v>
      </c>
      <c r="H54344" t="s">
        <v>49914</v>
      </c>
    </row>
    <row r="54345" spans="1:8" x14ac:dyDescent="0.2">
      <c r="A54345" t="s">
        <v>98504</v>
      </c>
      <c r="B54345">
        <v>1</v>
      </c>
      <c r="C54345">
        <v>0.99552309999999999</v>
      </c>
      <c r="D54345">
        <v>-5.6804000000000004E-3</v>
      </c>
      <c r="E54345">
        <v>-4.9729999999999999</v>
      </c>
      <c r="F54345">
        <v>-6.4190999999999998E-4</v>
      </c>
      <c r="G54345" t="s">
        <v>31292</v>
      </c>
      <c r="H54345" t="s">
        <v>31293</v>
      </c>
    </row>
    <row r="54346" spans="1:8" x14ac:dyDescent="0.2">
      <c r="A54346" t="s">
        <v>98505</v>
      </c>
      <c r="B54346">
        <v>1</v>
      </c>
      <c r="C54346">
        <v>0.99552669999999999</v>
      </c>
      <c r="D54346">
        <v>5.6759000000000002E-3</v>
      </c>
      <c r="E54346">
        <v>-4.9729999999999999</v>
      </c>
      <c r="F54346">
        <v>7.5429999999999996E-4</v>
      </c>
      <c r="G54346" t="s">
        <v>83642</v>
      </c>
      <c r="H54346" t="s">
        <v>83643</v>
      </c>
    </row>
    <row r="54347" spans="1:8" x14ac:dyDescent="0.2">
      <c r="A54347" t="s">
        <v>98506</v>
      </c>
      <c r="B54347">
        <v>1</v>
      </c>
      <c r="C54347">
        <v>0.99553369999999997</v>
      </c>
      <c r="D54347">
        <v>5.6670000000000002E-3</v>
      </c>
      <c r="E54347">
        <v>-4.9729999999999999</v>
      </c>
      <c r="F54347">
        <v>5.0007000000000003E-4</v>
      </c>
      <c r="G54347" t="s">
        <v>72839</v>
      </c>
      <c r="H54347" t="s">
        <v>72840</v>
      </c>
    </row>
    <row r="54348" spans="1:8" x14ac:dyDescent="0.2">
      <c r="A54348" t="s">
        <v>98507</v>
      </c>
      <c r="B54348">
        <v>1</v>
      </c>
      <c r="C54348">
        <v>0.99554640000000005</v>
      </c>
      <c r="D54348">
        <v>5.6508000000000001E-3</v>
      </c>
      <c r="E54348">
        <v>-4.9729999999999999</v>
      </c>
      <c r="F54348">
        <v>8.4135000000000004E-4</v>
      </c>
      <c r="G54348" t="s">
        <v>98508</v>
      </c>
      <c r="H54348" t="s">
        <v>98509</v>
      </c>
    </row>
    <row r="54349" spans="1:8" x14ac:dyDescent="0.2">
      <c r="A54349" t="s">
        <v>98510</v>
      </c>
      <c r="B54349">
        <v>1</v>
      </c>
      <c r="C54349">
        <v>0.99555990000000005</v>
      </c>
      <c r="D54349">
        <v>5.6337000000000002E-3</v>
      </c>
      <c r="E54349">
        <v>-4.9729999999999999</v>
      </c>
      <c r="F54349">
        <v>5.3782000000000005E-4</v>
      </c>
      <c r="G54349" t="s">
        <v>50152</v>
      </c>
      <c r="H54349" t="s">
        <v>50153</v>
      </c>
    </row>
    <row r="54350" spans="1:8" x14ac:dyDescent="0.2">
      <c r="A54350" t="s">
        <v>98511</v>
      </c>
      <c r="B54350">
        <v>1</v>
      </c>
      <c r="C54350">
        <v>0.99558720000000001</v>
      </c>
      <c r="D54350">
        <v>5.5992000000000004E-3</v>
      </c>
      <c r="E54350">
        <v>-4.9729999999999999</v>
      </c>
      <c r="F54350">
        <v>6.2562000000000002E-4</v>
      </c>
      <c r="G54350" t="s">
        <v>14231</v>
      </c>
      <c r="H54350" t="s">
        <v>14232</v>
      </c>
    </row>
    <row r="54351" spans="1:8" x14ac:dyDescent="0.2">
      <c r="A54351" t="s">
        <v>98512</v>
      </c>
      <c r="B54351">
        <v>1</v>
      </c>
      <c r="C54351">
        <v>0.99562899999999999</v>
      </c>
      <c r="D54351">
        <v>5.5461E-3</v>
      </c>
      <c r="E54351">
        <v>-4.9729999999999999</v>
      </c>
      <c r="F54351">
        <v>4.9001000000000003E-4</v>
      </c>
      <c r="G54351" t="s">
        <v>15</v>
      </c>
      <c r="H54351" t="s">
        <v>15</v>
      </c>
    </row>
    <row r="54352" spans="1:8" x14ac:dyDescent="0.2">
      <c r="A54352" t="s">
        <v>98513</v>
      </c>
      <c r="B54352">
        <v>1</v>
      </c>
      <c r="C54352">
        <v>0.99563440000000003</v>
      </c>
      <c r="D54352">
        <v>5.5390999999999999E-3</v>
      </c>
      <c r="E54352">
        <v>-4.9729999999999999</v>
      </c>
      <c r="F54352">
        <v>5.0451999999999995E-4</v>
      </c>
      <c r="G54352" t="s">
        <v>47207</v>
      </c>
      <c r="H54352" t="s">
        <v>47208</v>
      </c>
    </row>
    <row r="54353" spans="1:8" x14ac:dyDescent="0.2">
      <c r="A54353" t="s">
        <v>98514</v>
      </c>
      <c r="B54353">
        <v>1</v>
      </c>
      <c r="C54353">
        <v>0.99565459999999995</v>
      </c>
      <c r="D54353">
        <v>-5.5135999999999996E-3</v>
      </c>
      <c r="E54353">
        <v>-4.9729999999999999</v>
      </c>
      <c r="F54353">
        <v>-4.7818999999999997E-4</v>
      </c>
      <c r="G54353" t="s">
        <v>26114</v>
      </c>
      <c r="H54353" t="s">
        <v>26115</v>
      </c>
    </row>
    <row r="54354" spans="1:8" x14ac:dyDescent="0.2">
      <c r="A54354" t="s">
        <v>98515</v>
      </c>
      <c r="B54354">
        <v>1</v>
      </c>
      <c r="C54354">
        <v>0.9956663</v>
      </c>
      <c r="D54354">
        <v>-5.4987999999999999E-3</v>
      </c>
      <c r="E54354">
        <v>-4.9729999999999999</v>
      </c>
      <c r="F54354">
        <v>-4.9651000000000003E-4</v>
      </c>
      <c r="G54354" t="s">
        <v>98516</v>
      </c>
      <c r="H54354" t="s">
        <v>98517</v>
      </c>
    </row>
    <row r="54355" spans="1:8" x14ac:dyDescent="0.2">
      <c r="A54355" t="s">
        <v>98518</v>
      </c>
      <c r="B54355">
        <v>1</v>
      </c>
      <c r="C54355">
        <v>0.99567559999999999</v>
      </c>
      <c r="D54355">
        <v>-5.4869999999999997E-3</v>
      </c>
      <c r="E54355">
        <v>-4.9729999999999999</v>
      </c>
      <c r="F54355">
        <v>-6.9023000000000001E-4</v>
      </c>
      <c r="G54355" t="s">
        <v>45981</v>
      </c>
      <c r="H54355" t="s">
        <v>45982</v>
      </c>
    </row>
    <row r="54356" spans="1:8" x14ac:dyDescent="0.2">
      <c r="A54356" t="s">
        <v>98519</v>
      </c>
      <c r="B54356">
        <v>1</v>
      </c>
      <c r="C54356">
        <v>0.99567649999999996</v>
      </c>
      <c r="D54356">
        <v>5.4857999999999999E-3</v>
      </c>
      <c r="E54356">
        <v>-4.9729999999999999</v>
      </c>
      <c r="F54356">
        <v>4.682E-4</v>
      </c>
      <c r="G54356" t="s">
        <v>65765</v>
      </c>
      <c r="H54356" t="s">
        <v>65766</v>
      </c>
    </row>
    <row r="54357" spans="1:8" x14ac:dyDescent="0.2">
      <c r="A54357" t="s">
        <v>98520</v>
      </c>
      <c r="B54357">
        <v>1</v>
      </c>
      <c r="C54357">
        <v>0.99568679999999998</v>
      </c>
      <c r="D54357">
        <v>-5.4726999999999996E-3</v>
      </c>
      <c r="E54357">
        <v>-4.9729999999999999</v>
      </c>
      <c r="F54357">
        <v>-4.4431000000000001E-4</v>
      </c>
      <c r="G54357" t="s">
        <v>9340</v>
      </c>
      <c r="H54357" t="s">
        <v>9341</v>
      </c>
    </row>
    <row r="54358" spans="1:8" x14ac:dyDescent="0.2">
      <c r="A54358" t="s">
        <v>98521</v>
      </c>
      <c r="B54358">
        <v>1</v>
      </c>
      <c r="C54358">
        <v>0.99568719999999999</v>
      </c>
      <c r="D54358">
        <v>-5.4722E-3</v>
      </c>
      <c r="E54358">
        <v>-4.9729999999999999</v>
      </c>
      <c r="F54358">
        <v>-4.8639000000000001E-4</v>
      </c>
      <c r="G54358" t="s">
        <v>49045</v>
      </c>
      <c r="H54358" t="s">
        <v>49046</v>
      </c>
    </row>
    <row r="54359" spans="1:8" x14ac:dyDescent="0.2">
      <c r="A54359" t="s">
        <v>98522</v>
      </c>
      <c r="B54359">
        <v>1</v>
      </c>
      <c r="C54359">
        <v>0.99570259999999999</v>
      </c>
      <c r="D54359">
        <v>-5.4527000000000004E-3</v>
      </c>
      <c r="E54359">
        <v>-4.9729999999999999</v>
      </c>
      <c r="F54359">
        <v>-5.1694999999999996E-4</v>
      </c>
      <c r="G54359" t="s">
        <v>98523</v>
      </c>
      <c r="H54359" t="s">
        <v>98524</v>
      </c>
    </row>
    <row r="54360" spans="1:8" x14ac:dyDescent="0.2">
      <c r="A54360" t="s">
        <v>98525</v>
      </c>
      <c r="B54360">
        <v>1</v>
      </c>
      <c r="C54360">
        <v>0.99570510000000001</v>
      </c>
      <c r="D54360">
        <v>-5.4495000000000004E-3</v>
      </c>
      <c r="E54360">
        <v>-4.9729999999999999</v>
      </c>
      <c r="F54360">
        <v>-7.8058000000000001E-4</v>
      </c>
      <c r="G54360" t="s">
        <v>17110</v>
      </c>
      <c r="H54360" t="s">
        <v>17110</v>
      </c>
    </row>
    <row r="54361" spans="1:8" x14ac:dyDescent="0.2">
      <c r="A54361" t="s">
        <v>98526</v>
      </c>
      <c r="B54361">
        <v>1</v>
      </c>
      <c r="C54361">
        <v>0.99575369999999996</v>
      </c>
      <c r="D54361">
        <v>5.3877999999999999E-3</v>
      </c>
      <c r="E54361">
        <v>-4.9729999999999999</v>
      </c>
      <c r="F54361">
        <v>1.21612E-3</v>
      </c>
      <c r="G54361" t="s">
        <v>87675</v>
      </c>
      <c r="H54361" t="s">
        <v>87676</v>
      </c>
    </row>
    <row r="54362" spans="1:8" x14ac:dyDescent="0.2">
      <c r="A54362" t="s">
        <v>98527</v>
      </c>
      <c r="B54362">
        <v>1</v>
      </c>
      <c r="C54362">
        <v>0.99578409999999995</v>
      </c>
      <c r="D54362">
        <v>-5.3492000000000001E-3</v>
      </c>
      <c r="E54362">
        <v>-4.9729999999999999</v>
      </c>
      <c r="F54362">
        <v>-3.7666000000000002E-4</v>
      </c>
      <c r="G54362" t="s">
        <v>98528</v>
      </c>
      <c r="H54362" t="s">
        <v>98529</v>
      </c>
    </row>
    <row r="54363" spans="1:8" x14ac:dyDescent="0.2">
      <c r="A54363" t="s">
        <v>98530</v>
      </c>
      <c r="B54363">
        <v>1</v>
      </c>
      <c r="C54363">
        <v>0.99580590000000002</v>
      </c>
      <c r="D54363">
        <v>5.3216000000000001E-3</v>
      </c>
      <c r="E54363">
        <v>-4.9729999999999999</v>
      </c>
      <c r="F54363">
        <v>4.9116999999999997E-4</v>
      </c>
      <c r="G54363" t="s">
        <v>98531</v>
      </c>
      <c r="H54363" t="s">
        <v>98532</v>
      </c>
    </row>
    <row r="54364" spans="1:8" x14ac:dyDescent="0.2">
      <c r="A54364" t="s">
        <v>98533</v>
      </c>
      <c r="B54364">
        <v>1</v>
      </c>
      <c r="C54364">
        <v>0.99581359999999997</v>
      </c>
      <c r="D54364">
        <v>-5.3118000000000002E-3</v>
      </c>
      <c r="E54364">
        <v>-4.9729999999999999</v>
      </c>
      <c r="F54364">
        <v>-7.8899999999999999E-4</v>
      </c>
      <c r="G54364" t="s">
        <v>21049</v>
      </c>
      <c r="H54364" t="s">
        <v>21050</v>
      </c>
    </row>
    <row r="54365" spans="1:8" x14ac:dyDescent="0.2">
      <c r="A54365" t="s">
        <v>98534</v>
      </c>
      <c r="B54365">
        <v>1</v>
      </c>
      <c r="C54365">
        <v>0.99584620000000001</v>
      </c>
      <c r="D54365">
        <v>5.2703999999999997E-3</v>
      </c>
      <c r="E54365">
        <v>-4.9729999999999999</v>
      </c>
      <c r="F54365">
        <v>7.7087E-4</v>
      </c>
      <c r="G54365" t="s">
        <v>74526</v>
      </c>
      <c r="H54365" t="s">
        <v>74527</v>
      </c>
    </row>
    <row r="54366" spans="1:8" x14ac:dyDescent="0.2">
      <c r="A54366" t="s">
        <v>98535</v>
      </c>
      <c r="B54366">
        <v>1</v>
      </c>
      <c r="C54366">
        <v>0.99584799999999996</v>
      </c>
      <c r="D54366">
        <v>5.2681000000000004E-3</v>
      </c>
      <c r="E54366">
        <v>-4.9729999999999999</v>
      </c>
      <c r="F54366">
        <v>6.8911999999999999E-4</v>
      </c>
      <c r="G54366" t="s">
        <v>15</v>
      </c>
      <c r="H54366" t="s">
        <v>15</v>
      </c>
    </row>
    <row r="54367" spans="1:8" x14ac:dyDescent="0.2">
      <c r="A54367" t="s">
        <v>98536</v>
      </c>
      <c r="B54367">
        <v>1</v>
      </c>
      <c r="C54367">
        <v>0.9958728</v>
      </c>
      <c r="D54367">
        <v>5.2367000000000004E-3</v>
      </c>
      <c r="E54367">
        <v>-4.9729999999999999</v>
      </c>
      <c r="F54367">
        <v>4.2794000000000003E-4</v>
      </c>
      <c r="G54367" t="s">
        <v>34823</v>
      </c>
      <c r="H54367" t="s">
        <v>34824</v>
      </c>
    </row>
    <row r="54368" spans="1:8" x14ac:dyDescent="0.2">
      <c r="A54368" t="s">
        <v>98537</v>
      </c>
      <c r="B54368">
        <v>1</v>
      </c>
      <c r="C54368">
        <v>0.99589090000000002</v>
      </c>
      <c r="D54368">
        <v>5.2138000000000002E-3</v>
      </c>
      <c r="E54368">
        <v>-4.9729999999999999</v>
      </c>
      <c r="F54368">
        <v>4.7471999999999998E-4</v>
      </c>
      <c r="G54368" t="s">
        <v>68421</v>
      </c>
      <c r="H54368" t="s">
        <v>68422</v>
      </c>
    </row>
    <row r="54369" spans="1:8" x14ac:dyDescent="0.2">
      <c r="A54369" t="s">
        <v>98538</v>
      </c>
      <c r="B54369">
        <v>1</v>
      </c>
      <c r="C54369">
        <v>0.99589459999999996</v>
      </c>
      <c r="D54369">
        <v>5.2090000000000001E-3</v>
      </c>
      <c r="E54369">
        <v>-4.9729999999999999</v>
      </c>
      <c r="F54369">
        <v>6.0404999999999996E-4</v>
      </c>
      <c r="G54369" t="s">
        <v>79304</v>
      </c>
      <c r="H54369" t="s">
        <v>79305</v>
      </c>
    </row>
    <row r="54370" spans="1:8" x14ac:dyDescent="0.2">
      <c r="A54370" t="s">
        <v>98539</v>
      </c>
      <c r="B54370">
        <v>1</v>
      </c>
      <c r="C54370">
        <v>0.99589550000000004</v>
      </c>
      <c r="D54370">
        <v>5.2078999999999997E-3</v>
      </c>
      <c r="E54370">
        <v>-4.9729999999999999</v>
      </c>
      <c r="F54370">
        <v>5.3591000000000001E-4</v>
      </c>
      <c r="G54370" t="s">
        <v>15</v>
      </c>
      <c r="H54370" t="s">
        <v>15</v>
      </c>
    </row>
    <row r="54371" spans="1:8" x14ac:dyDescent="0.2">
      <c r="A54371" t="s">
        <v>98540</v>
      </c>
      <c r="B54371">
        <v>1</v>
      </c>
      <c r="C54371">
        <v>0.99590210000000001</v>
      </c>
      <c r="D54371">
        <v>-5.1995000000000001E-3</v>
      </c>
      <c r="E54371">
        <v>-4.9729999999999999</v>
      </c>
      <c r="F54371">
        <v>-6.2761000000000002E-4</v>
      </c>
      <c r="G54371" t="s">
        <v>15</v>
      </c>
      <c r="H54371" t="s">
        <v>15</v>
      </c>
    </row>
    <row r="54372" spans="1:8" x14ac:dyDescent="0.2">
      <c r="A54372" t="s">
        <v>98541</v>
      </c>
      <c r="B54372">
        <v>1</v>
      </c>
      <c r="C54372">
        <v>0.99590800000000002</v>
      </c>
      <c r="D54372">
        <v>-5.1919999999999996E-3</v>
      </c>
      <c r="E54372">
        <v>-4.9729999999999999</v>
      </c>
      <c r="F54372">
        <v>-3.5042E-4</v>
      </c>
      <c r="G54372" t="s">
        <v>98542</v>
      </c>
      <c r="H54372" t="s">
        <v>98543</v>
      </c>
    </row>
    <row r="54373" spans="1:8" x14ac:dyDescent="0.2">
      <c r="A54373" t="s">
        <v>98544</v>
      </c>
      <c r="B54373">
        <v>1</v>
      </c>
      <c r="C54373">
        <v>0.99591019999999997</v>
      </c>
      <c r="D54373">
        <v>-5.1891999999999997E-3</v>
      </c>
      <c r="E54373">
        <v>-4.9729999999999999</v>
      </c>
      <c r="F54373">
        <v>-4.5874000000000002E-4</v>
      </c>
      <c r="G54373" t="s">
        <v>43042</v>
      </c>
      <c r="H54373" t="s">
        <v>43043</v>
      </c>
    </row>
    <row r="54374" spans="1:8" x14ac:dyDescent="0.2">
      <c r="A54374" t="s">
        <v>98545</v>
      </c>
      <c r="B54374">
        <v>1</v>
      </c>
      <c r="C54374">
        <v>0.99591479999999999</v>
      </c>
      <c r="D54374">
        <v>5.1834999999999997E-3</v>
      </c>
      <c r="E54374">
        <v>-4.9729999999999999</v>
      </c>
      <c r="F54374">
        <v>6.1357999999999996E-4</v>
      </c>
      <c r="G54374" t="s">
        <v>98546</v>
      </c>
      <c r="H54374" t="s">
        <v>98547</v>
      </c>
    </row>
    <row r="54375" spans="1:8" x14ac:dyDescent="0.2">
      <c r="A54375" t="s">
        <v>98548</v>
      </c>
      <c r="B54375">
        <v>1</v>
      </c>
      <c r="C54375">
        <v>0.99592029999999998</v>
      </c>
      <c r="D54375">
        <v>-5.1764999999999997E-3</v>
      </c>
      <c r="E54375">
        <v>-4.9729999999999999</v>
      </c>
      <c r="F54375">
        <v>-1.65825E-3</v>
      </c>
      <c r="G54375" t="s">
        <v>98549</v>
      </c>
      <c r="H54375" t="s">
        <v>98550</v>
      </c>
    </row>
    <row r="54376" spans="1:8" x14ac:dyDescent="0.2">
      <c r="A54376" t="s">
        <v>98551</v>
      </c>
      <c r="B54376">
        <v>1</v>
      </c>
      <c r="C54376">
        <v>0.99592749999999997</v>
      </c>
      <c r="D54376">
        <v>5.1673999999999999E-3</v>
      </c>
      <c r="E54376">
        <v>-4.9729999999999999</v>
      </c>
      <c r="F54376">
        <v>4.9921999999999998E-4</v>
      </c>
      <c r="G54376" t="s">
        <v>12949</v>
      </c>
      <c r="H54376" t="s">
        <v>12950</v>
      </c>
    </row>
    <row r="54377" spans="1:8" x14ac:dyDescent="0.2">
      <c r="A54377" t="s">
        <v>98552</v>
      </c>
      <c r="B54377">
        <v>1</v>
      </c>
      <c r="C54377">
        <v>0.99593940000000003</v>
      </c>
      <c r="D54377">
        <v>5.1522E-3</v>
      </c>
      <c r="E54377">
        <v>-4.9729999999999999</v>
      </c>
      <c r="F54377">
        <v>7.2902999999999998E-4</v>
      </c>
      <c r="G54377" t="s">
        <v>32826</v>
      </c>
      <c r="H54377" t="s">
        <v>32827</v>
      </c>
    </row>
    <row r="54378" spans="1:8" x14ac:dyDescent="0.2">
      <c r="A54378" t="s">
        <v>98553</v>
      </c>
      <c r="B54378">
        <v>1</v>
      </c>
      <c r="C54378">
        <v>0.99594309999999997</v>
      </c>
      <c r="D54378">
        <v>-5.1475000000000002E-3</v>
      </c>
      <c r="E54378">
        <v>-4.9729999999999999</v>
      </c>
      <c r="F54378">
        <v>-7.1849000000000001E-4</v>
      </c>
      <c r="G54378" t="s">
        <v>70655</v>
      </c>
      <c r="H54378" t="s">
        <v>70656</v>
      </c>
    </row>
    <row r="54379" spans="1:8" x14ac:dyDescent="0.2">
      <c r="A54379" t="s">
        <v>98554</v>
      </c>
      <c r="B54379">
        <v>1</v>
      </c>
      <c r="C54379">
        <v>0.99595699999999998</v>
      </c>
      <c r="D54379">
        <v>-5.1298000000000003E-3</v>
      </c>
      <c r="E54379">
        <v>-4.9729999999999999</v>
      </c>
      <c r="F54379">
        <v>-4.1106999999999998E-4</v>
      </c>
      <c r="G54379" t="s">
        <v>15707</v>
      </c>
      <c r="H54379" t="s">
        <v>15708</v>
      </c>
    </row>
    <row r="54380" spans="1:8" x14ac:dyDescent="0.2">
      <c r="A54380" t="s">
        <v>98555</v>
      </c>
      <c r="B54380">
        <v>1</v>
      </c>
      <c r="C54380">
        <v>0.9959829</v>
      </c>
      <c r="D54380">
        <v>-5.097E-3</v>
      </c>
      <c r="E54380">
        <v>-4.9729999999999999</v>
      </c>
      <c r="F54380">
        <v>-4.8532000000000002E-4</v>
      </c>
      <c r="G54380" t="s">
        <v>50805</v>
      </c>
      <c r="H54380" t="s">
        <v>50806</v>
      </c>
    </row>
    <row r="54381" spans="1:8" x14ac:dyDescent="0.2">
      <c r="A54381" t="s">
        <v>98556</v>
      </c>
      <c r="B54381">
        <v>1</v>
      </c>
      <c r="C54381">
        <v>0.99599009999999999</v>
      </c>
      <c r="D54381">
        <v>-5.0878E-3</v>
      </c>
      <c r="E54381">
        <v>-4.9729999999999999</v>
      </c>
      <c r="F54381">
        <v>-4.6611999999999999E-4</v>
      </c>
      <c r="G54381" t="s">
        <v>40084</v>
      </c>
      <c r="H54381" t="s">
        <v>40085</v>
      </c>
    </row>
    <row r="54382" spans="1:8" x14ac:dyDescent="0.2">
      <c r="A54382" t="s">
        <v>98557</v>
      </c>
      <c r="B54382">
        <v>1</v>
      </c>
      <c r="C54382">
        <v>0.99600710000000003</v>
      </c>
      <c r="D54382">
        <v>-5.0663000000000001E-3</v>
      </c>
      <c r="E54382">
        <v>-4.9729999999999999</v>
      </c>
      <c r="F54382">
        <v>-4.3779000000000002E-4</v>
      </c>
      <c r="G54382" t="s">
        <v>98558</v>
      </c>
      <c r="H54382" t="s">
        <v>98559</v>
      </c>
    </row>
    <row r="54383" spans="1:8" x14ac:dyDescent="0.2">
      <c r="A54383" t="s">
        <v>98560</v>
      </c>
      <c r="B54383">
        <v>1</v>
      </c>
      <c r="C54383">
        <v>0.99602480000000004</v>
      </c>
      <c r="D54383">
        <v>-5.0438999999999996E-3</v>
      </c>
      <c r="E54383">
        <v>-4.9729999999999999</v>
      </c>
      <c r="F54383">
        <v>-4.3609999999999998E-4</v>
      </c>
      <c r="G54383" t="s">
        <v>98561</v>
      </c>
      <c r="H54383" t="s">
        <v>98562</v>
      </c>
    </row>
    <row r="54384" spans="1:8" x14ac:dyDescent="0.2">
      <c r="A54384" t="s">
        <v>98563</v>
      </c>
      <c r="B54384">
        <v>1</v>
      </c>
      <c r="C54384">
        <v>0.9960369</v>
      </c>
      <c r="D54384">
        <v>5.0285E-3</v>
      </c>
      <c r="E54384">
        <v>-4.9729999999999999</v>
      </c>
      <c r="F54384">
        <v>5.2201000000000005E-4</v>
      </c>
      <c r="G54384" t="s">
        <v>98564</v>
      </c>
      <c r="H54384" t="s">
        <v>98565</v>
      </c>
    </row>
    <row r="54385" spans="1:8" x14ac:dyDescent="0.2">
      <c r="A54385" t="s">
        <v>98566</v>
      </c>
      <c r="B54385">
        <v>1</v>
      </c>
      <c r="C54385">
        <v>0.99606600000000001</v>
      </c>
      <c r="D54385">
        <v>4.9915999999999997E-3</v>
      </c>
      <c r="E54385">
        <v>-4.9729999999999999</v>
      </c>
      <c r="F54385">
        <v>5.1718000000000001E-4</v>
      </c>
      <c r="G54385" t="s">
        <v>15</v>
      </c>
      <c r="H54385" t="s">
        <v>15</v>
      </c>
    </row>
    <row r="54386" spans="1:8" x14ac:dyDescent="0.2">
      <c r="A54386" t="s">
        <v>98567</v>
      </c>
      <c r="B54386">
        <v>1</v>
      </c>
      <c r="C54386">
        <v>0.99610010000000004</v>
      </c>
      <c r="D54386">
        <v>-4.9483000000000001E-3</v>
      </c>
      <c r="E54386">
        <v>-4.9729999999999999</v>
      </c>
      <c r="F54386">
        <v>-4.3829999999999997E-4</v>
      </c>
      <c r="G54386" t="s">
        <v>33508</v>
      </c>
      <c r="H54386" t="s">
        <v>33509</v>
      </c>
    </row>
    <row r="54387" spans="1:8" x14ac:dyDescent="0.2">
      <c r="A54387" t="s">
        <v>98568</v>
      </c>
      <c r="B54387">
        <v>1</v>
      </c>
      <c r="C54387">
        <v>0.99610359999999998</v>
      </c>
      <c r="D54387">
        <v>-4.9439000000000002E-3</v>
      </c>
      <c r="E54387">
        <v>-4.9729999999999999</v>
      </c>
      <c r="F54387">
        <v>-7.5120000000000004E-4</v>
      </c>
      <c r="G54387" t="s">
        <v>98569</v>
      </c>
      <c r="H54387" t="s">
        <v>98570</v>
      </c>
    </row>
    <row r="54388" spans="1:8" x14ac:dyDescent="0.2">
      <c r="A54388" t="s">
        <v>98571</v>
      </c>
      <c r="B54388">
        <v>1</v>
      </c>
      <c r="C54388">
        <v>0.99612089999999998</v>
      </c>
      <c r="D54388">
        <v>-4.9217999999999996E-3</v>
      </c>
      <c r="E54388">
        <v>-4.9729999999999999</v>
      </c>
      <c r="F54388">
        <v>-8.3991999999999997E-4</v>
      </c>
      <c r="G54388" t="s">
        <v>15656</v>
      </c>
      <c r="H54388" t="s">
        <v>15657</v>
      </c>
    </row>
    <row r="54389" spans="1:8" x14ac:dyDescent="0.2">
      <c r="A54389" t="s">
        <v>98572</v>
      </c>
      <c r="B54389">
        <v>1</v>
      </c>
      <c r="C54389">
        <v>0.99612210000000001</v>
      </c>
      <c r="D54389">
        <v>-4.9204000000000001E-3</v>
      </c>
      <c r="E54389">
        <v>-4.9729999999999999</v>
      </c>
      <c r="F54389">
        <v>-5.6274000000000005E-4</v>
      </c>
      <c r="G54389" t="s">
        <v>36121</v>
      </c>
      <c r="H54389" t="s">
        <v>36122</v>
      </c>
    </row>
    <row r="54390" spans="1:8" x14ac:dyDescent="0.2">
      <c r="A54390" t="s">
        <v>98573</v>
      </c>
      <c r="B54390">
        <v>1</v>
      </c>
      <c r="C54390">
        <v>0.99612670000000003</v>
      </c>
      <c r="D54390">
        <v>4.9145999999999999E-3</v>
      </c>
      <c r="E54390">
        <v>-4.9729999999999999</v>
      </c>
      <c r="F54390">
        <v>3.7876000000000001E-4</v>
      </c>
      <c r="G54390" t="s">
        <v>52745</v>
      </c>
      <c r="H54390" t="s">
        <v>52746</v>
      </c>
    </row>
    <row r="54391" spans="1:8" x14ac:dyDescent="0.2">
      <c r="A54391" t="s">
        <v>98574</v>
      </c>
      <c r="B54391">
        <v>1</v>
      </c>
      <c r="C54391">
        <v>0.99612880000000004</v>
      </c>
      <c r="D54391">
        <v>4.9119000000000003E-3</v>
      </c>
      <c r="E54391">
        <v>-4.9729999999999999</v>
      </c>
      <c r="F54391">
        <v>4.3656000000000001E-4</v>
      </c>
      <c r="G54391" t="s">
        <v>46958</v>
      </c>
      <c r="H54391" t="s">
        <v>46959</v>
      </c>
    </row>
    <row r="54392" spans="1:8" x14ac:dyDescent="0.2">
      <c r="A54392" t="s">
        <v>98575</v>
      </c>
      <c r="B54392">
        <v>1</v>
      </c>
      <c r="C54392">
        <v>0.99614119999999995</v>
      </c>
      <c r="D54392">
        <v>4.8961999999999999E-3</v>
      </c>
      <c r="E54392">
        <v>-4.9729999999999999</v>
      </c>
      <c r="F54392">
        <v>4.6849000000000001E-4</v>
      </c>
      <c r="G54392" t="s">
        <v>15</v>
      </c>
      <c r="H54392" t="s">
        <v>15</v>
      </c>
    </row>
    <row r="54393" spans="1:8" x14ac:dyDescent="0.2">
      <c r="A54393" t="s">
        <v>98576</v>
      </c>
      <c r="B54393">
        <v>1</v>
      </c>
      <c r="C54393">
        <v>0.99614170000000002</v>
      </c>
      <c r="D54393">
        <v>4.8954999999999997E-3</v>
      </c>
      <c r="E54393">
        <v>-4.9729999999999999</v>
      </c>
      <c r="F54393">
        <v>4.2158000000000001E-4</v>
      </c>
      <c r="G54393" t="s">
        <v>46427</v>
      </c>
      <c r="H54393" t="s">
        <v>46428</v>
      </c>
    </row>
    <row r="54394" spans="1:8" x14ac:dyDescent="0.2">
      <c r="A54394" t="s">
        <v>98577</v>
      </c>
      <c r="B54394">
        <v>1</v>
      </c>
      <c r="C54394">
        <v>0.9961449</v>
      </c>
      <c r="D54394">
        <v>-4.8913999999999997E-3</v>
      </c>
      <c r="E54394">
        <v>-4.9729999999999999</v>
      </c>
      <c r="F54394">
        <v>-3.2915E-4</v>
      </c>
      <c r="G54394" t="s">
        <v>98578</v>
      </c>
      <c r="H54394" t="s">
        <v>98579</v>
      </c>
    </row>
    <row r="54395" spans="1:8" x14ac:dyDescent="0.2">
      <c r="A54395" t="s">
        <v>98580</v>
      </c>
      <c r="B54395">
        <v>1</v>
      </c>
      <c r="C54395">
        <v>0.99617420000000001</v>
      </c>
      <c r="D54395">
        <v>4.8542999999999998E-3</v>
      </c>
      <c r="E54395">
        <v>-4.9729999999999999</v>
      </c>
      <c r="F54395">
        <v>1.5368999999999999E-3</v>
      </c>
      <c r="G54395" t="s">
        <v>98581</v>
      </c>
      <c r="H54395" t="s">
        <v>98582</v>
      </c>
    </row>
    <row r="54396" spans="1:8" x14ac:dyDescent="0.2">
      <c r="A54396" t="s">
        <v>98583</v>
      </c>
      <c r="B54396">
        <v>1</v>
      </c>
      <c r="C54396">
        <v>0.99618150000000005</v>
      </c>
      <c r="D54396">
        <v>4.8450000000000003E-3</v>
      </c>
      <c r="E54396">
        <v>-4.9729999999999999</v>
      </c>
      <c r="F54396">
        <v>5.3019000000000004E-4</v>
      </c>
      <c r="G54396" t="s">
        <v>98584</v>
      </c>
      <c r="H54396" t="s">
        <v>98585</v>
      </c>
    </row>
    <row r="54397" spans="1:8" x14ac:dyDescent="0.2">
      <c r="A54397" t="s">
        <v>98586</v>
      </c>
      <c r="B54397">
        <v>1</v>
      </c>
      <c r="C54397">
        <v>0.9961894</v>
      </c>
      <c r="D54397">
        <v>4.8349999999999999E-3</v>
      </c>
      <c r="E54397">
        <v>-4.9729999999999999</v>
      </c>
      <c r="F54397">
        <v>5.3887E-4</v>
      </c>
      <c r="G54397" t="s">
        <v>98587</v>
      </c>
      <c r="H54397" t="s">
        <v>98588</v>
      </c>
    </row>
    <row r="54398" spans="1:8" x14ac:dyDescent="0.2">
      <c r="A54398" t="s">
        <v>98589</v>
      </c>
      <c r="B54398">
        <v>1</v>
      </c>
      <c r="C54398">
        <v>0.99620450000000005</v>
      </c>
      <c r="D54398">
        <v>4.8158999999999997E-3</v>
      </c>
      <c r="E54398">
        <v>-4.9729999999999999</v>
      </c>
      <c r="F54398">
        <v>9.2020999999999997E-4</v>
      </c>
      <c r="G54398" t="s">
        <v>23537</v>
      </c>
      <c r="H54398" t="s">
        <v>23538</v>
      </c>
    </row>
    <row r="54399" spans="1:8" x14ac:dyDescent="0.2">
      <c r="A54399" t="s">
        <v>98590</v>
      </c>
      <c r="B54399">
        <v>1</v>
      </c>
      <c r="C54399">
        <v>0.99621610000000005</v>
      </c>
      <c r="D54399">
        <v>-4.8011E-3</v>
      </c>
      <c r="E54399">
        <v>-4.9729999999999999</v>
      </c>
      <c r="F54399">
        <v>-1.1445699999999999E-3</v>
      </c>
      <c r="G54399" t="s">
        <v>6363</v>
      </c>
      <c r="H54399" t="s">
        <v>6364</v>
      </c>
    </row>
    <row r="54400" spans="1:8" x14ac:dyDescent="0.2">
      <c r="A54400" t="s">
        <v>98591</v>
      </c>
      <c r="B54400">
        <v>1</v>
      </c>
      <c r="C54400">
        <v>0.99621700000000002</v>
      </c>
      <c r="D54400">
        <v>-4.7999000000000002E-3</v>
      </c>
      <c r="E54400">
        <v>-4.9729999999999999</v>
      </c>
      <c r="F54400">
        <v>-5.4177999999999995E-4</v>
      </c>
      <c r="G54400" t="s">
        <v>57303</v>
      </c>
      <c r="H54400" t="s">
        <v>57304</v>
      </c>
    </row>
    <row r="54401" spans="1:8" x14ac:dyDescent="0.2">
      <c r="A54401" t="s">
        <v>98592</v>
      </c>
      <c r="B54401">
        <v>1</v>
      </c>
      <c r="C54401">
        <v>0.99623010000000001</v>
      </c>
      <c r="D54401">
        <v>4.7834000000000002E-3</v>
      </c>
      <c r="E54401">
        <v>-4.9729999999999999</v>
      </c>
      <c r="F54401">
        <v>3.0237999999999999E-4</v>
      </c>
      <c r="G54401" t="s">
        <v>98593</v>
      </c>
      <c r="H54401" t="s">
        <v>98594</v>
      </c>
    </row>
    <row r="54402" spans="1:8" x14ac:dyDescent="0.2">
      <c r="A54402" t="s">
        <v>98595</v>
      </c>
      <c r="B54402">
        <v>1</v>
      </c>
      <c r="C54402">
        <v>0.99623209999999995</v>
      </c>
      <c r="D54402">
        <v>4.7809000000000003E-3</v>
      </c>
      <c r="E54402">
        <v>-4.9729999999999999</v>
      </c>
      <c r="F54402">
        <v>5.7905000000000001E-4</v>
      </c>
      <c r="G54402" t="s">
        <v>33919</v>
      </c>
      <c r="H54402" t="s">
        <v>33920</v>
      </c>
    </row>
    <row r="54403" spans="1:8" x14ac:dyDescent="0.2">
      <c r="A54403" t="s">
        <v>98596</v>
      </c>
      <c r="B54403">
        <v>1</v>
      </c>
      <c r="C54403">
        <v>0.99627209999999999</v>
      </c>
      <c r="D54403">
        <v>4.7301000000000001E-3</v>
      </c>
      <c r="E54403">
        <v>-4.9729999999999999</v>
      </c>
      <c r="F54403">
        <v>4.2669000000000002E-4</v>
      </c>
      <c r="G54403" t="s">
        <v>30399</v>
      </c>
      <c r="H54403" t="s">
        <v>30400</v>
      </c>
    </row>
    <row r="54404" spans="1:8" x14ac:dyDescent="0.2">
      <c r="A54404" t="s">
        <v>98597</v>
      </c>
      <c r="B54404">
        <v>1</v>
      </c>
      <c r="C54404">
        <v>0.99628419999999995</v>
      </c>
      <c r="D54404">
        <v>4.7146999999999996E-3</v>
      </c>
      <c r="E54404">
        <v>-4.9729999999999999</v>
      </c>
      <c r="F54404">
        <v>3.4048999999999999E-4</v>
      </c>
      <c r="G54404" t="s">
        <v>98598</v>
      </c>
      <c r="H54404" t="s">
        <v>98599</v>
      </c>
    </row>
    <row r="54405" spans="1:8" x14ac:dyDescent="0.2">
      <c r="A54405" t="s">
        <v>98600</v>
      </c>
      <c r="B54405">
        <v>1</v>
      </c>
      <c r="C54405">
        <v>0.99631930000000002</v>
      </c>
      <c r="D54405">
        <v>4.6702000000000002E-3</v>
      </c>
      <c r="E54405">
        <v>-4.9729999999999999</v>
      </c>
      <c r="F54405">
        <v>2.9458000000000002E-4</v>
      </c>
      <c r="G54405" t="s">
        <v>43447</v>
      </c>
      <c r="H54405" t="s">
        <v>43448</v>
      </c>
    </row>
    <row r="54406" spans="1:8" x14ac:dyDescent="0.2">
      <c r="A54406" t="s">
        <v>98601</v>
      </c>
      <c r="B54406">
        <v>1</v>
      </c>
      <c r="C54406">
        <v>0.99632750000000003</v>
      </c>
      <c r="D54406">
        <v>-4.6597000000000001E-3</v>
      </c>
      <c r="E54406">
        <v>-4.9729999999999999</v>
      </c>
      <c r="F54406">
        <v>-3.5114E-4</v>
      </c>
      <c r="G54406" t="s">
        <v>15</v>
      </c>
      <c r="H54406" t="s">
        <v>15</v>
      </c>
    </row>
    <row r="54407" spans="1:8" x14ac:dyDescent="0.2">
      <c r="A54407" t="s">
        <v>98602</v>
      </c>
      <c r="B54407">
        <v>1</v>
      </c>
      <c r="C54407">
        <v>0.9963303</v>
      </c>
      <c r="D54407">
        <v>4.6562000000000001E-3</v>
      </c>
      <c r="E54407">
        <v>-4.9729999999999999</v>
      </c>
      <c r="F54407">
        <v>4.9277999999999995E-4</v>
      </c>
      <c r="G54407" t="s">
        <v>26083</v>
      </c>
      <c r="H54407" t="s">
        <v>26084</v>
      </c>
    </row>
    <row r="54408" spans="1:8" x14ac:dyDescent="0.2">
      <c r="A54408" t="s">
        <v>98603</v>
      </c>
      <c r="B54408">
        <v>1</v>
      </c>
      <c r="C54408">
        <v>0.99633879999999997</v>
      </c>
      <c r="D54408">
        <v>-4.6455000000000003E-3</v>
      </c>
      <c r="E54408">
        <v>-4.9729999999999999</v>
      </c>
      <c r="F54408">
        <v>-2.7687000000000002E-4</v>
      </c>
      <c r="G54408" t="s">
        <v>98604</v>
      </c>
      <c r="H54408" t="s">
        <v>98605</v>
      </c>
    </row>
    <row r="54409" spans="1:8" x14ac:dyDescent="0.2">
      <c r="A54409" t="s">
        <v>98606</v>
      </c>
      <c r="B54409">
        <v>1</v>
      </c>
      <c r="C54409">
        <v>0.9963398</v>
      </c>
      <c r="D54409">
        <v>-4.6441E-3</v>
      </c>
      <c r="E54409">
        <v>-4.9729999999999999</v>
      </c>
      <c r="F54409">
        <v>-3.9580000000000003E-4</v>
      </c>
      <c r="G54409" t="s">
        <v>3850</v>
      </c>
      <c r="H54409" t="s">
        <v>3851</v>
      </c>
    </row>
    <row r="54410" spans="1:8" x14ac:dyDescent="0.2">
      <c r="A54410" t="s">
        <v>98607</v>
      </c>
      <c r="B54410">
        <v>1</v>
      </c>
      <c r="C54410">
        <v>0.99634719999999999</v>
      </c>
      <c r="D54410">
        <v>4.6347999999999997E-3</v>
      </c>
      <c r="E54410">
        <v>-4.9729999999999999</v>
      </c>
      <c r="F54410">
        <v>3.8425999999999998E-4</v>
      </c>
      <c r="G54410" t="s">
        <v>98608</v>
      </c>
      <c r="H54410" t="s">
        <v>98609</v>
      </c>
    </row>
    <row r="54411" spans="1:8" x14ac:dyDescent="0.2">
      <c r="A54411" t="s">
        <v>98610</v>
      </c>
      <c r="B54411">
        <v>1</v>
      </c>
      <c r="C54411">
        <v>0.99634840000000002</v>
      </c>
      <c r="D54411">
        <v>-4.6331999999999996E-3</v>
      </c>
      <c r="E54411">
        <v>-4.9729999999999999</v>
      </c>
      <c r="F54411">
        <v>-4.2916999999999999E-4</v>
      </c>
      <c r="G54411" t="s">
        <v>24123</v>
      </c>
      <c r="H54411" t="s">
        <v>24124</v>
      </c>
    </row>
    <row r="54412" spans="1:8" x14ac:dyDescent="0.2">
      <c r="A54412" t="s">
        <v>98611</v>
      </c>
      <c r="B54412">
        <v>1</v>
      </c>
      <c r="C54412">
        <v>0.99637659999999995</v>
      </c>
      <c r="D54412">
        <v>-4.5975E-3</v>
      </c>
      <c r="E54412">
        <v>-4.9729999999999999</v>
      </c>
      <c r="F54412">
        <v>-4.3142000000000001E-4</v>
      </c>
      <c r="G54412" t="s">
        <v>49275</v>
      </c>
      <c r="H54412" t="s">
        <v>49276</v>
      </c>
    </row>
    <row r="54413" spans="1:8" x14ac:dyDescent="0.2">
      <c r="A54413" t="s">
        <v>98612</v>
      </c>
      <c r="B54413">
        <v>1</v>
      </c>
      <c r="C54413">
        <v>0.99639310000000003</v>
      </c>
      <c r="D54413">
        <v>-4.5764999999999998E-3</v>
      </c>
      <c r="E54413">
        <v>-4.9729999999999999</v>
      </c>
      <c r="F54413">
        <v>-6.0172000000000003E-4</v>
      </c>
      <c r="G54413" t="s">
        <v>15</v>
      </c>
      <c r="H54413" t="s">
        <v>15</v>
      </c>
    </row>
    <row r="54414" spans="1:8" x14ac:dyDescent="0.2">
      <c r="A54414" t="s">
        <v>98613</v>
      </c>
      <c r="B54414">
        <v>1</v>
      </c>
      <c r="C54414">
        <v>0.9963959</v>
      </c>
      <c r="D54414">
        <v>-4.5729999999999998E-3</v>
      </c>
      <c r="E54414">
        <v>-4.9729999999999999</v>
      </c>
      <c r="F54414">
        <v>-3.7115E-4</v>
      </c>
      <c r="G54414" t="s">
        <v>87475</v>
      </c>
      <c r="H54414" t="s">
        <v>87476</v>
      </c>
    </row>
    <row r="54415" spans="1:8" x14ac:dyDescent="0.2">
      <c r="A54415" t="s">
        <v>98614</v>
      </c>
      <c r="B54415">
        <v>1</v>
      </c>
      <c r="C54415">
        <v>0.99640740000000005</v>
      </c>
      <c r="D54415">
        <v>-4.5583999999999998E-3</v>
      </c>
      <c r="E54415">
        <v>-4.9729999999999999</v>
      </c>
      <c r="F54415">
        <v>-3.9215000000000002E-4</v>
      </c>
      <c r="G54415" t="s">
        <v>44194</v>
      </c>
      <c r="H54415" t="s">
        <v>44195</v>
      </c>
    </row>
    <row r="54416" spans="1:8" x14ac:dyDescent="0.2">
      <c r="A54416" t="s">
        <v>98615</v>
      </c>
      <c r="B54416">
        <v>1</v>
      </c>
      <c r="C54416">
        <v>0.99641170000000001</v>
      </c>
      <c r="D54416">
        <v>4.5529000000000003E-3</v>
      </c>
      <c r="E54416">
        <v>-4.9729999999999999</v>
      </c>
      <c r="F54416">
        <v>4.1019E-4</v>
      </c>
      <c r="G54416" t="s">
        <v>43048</v>
      </c>
      <c r="H54416" t="s">
        <v>43049</v>
      </c>
    </row>
    <row r="54417" spans="1:8" x14ac:dyDescent="0.2">
      <c r="A54417" t="s">
        <v>98616</v>
      </c>
      <c r="B54417">
        <v>1</v>
      </c>
      <c r="C54417">
        <v>0.99641519999999995</v>
      </c>
      <c r="D54417">
        <v>4.5484999999999996E-3</v>
      </c>
      <c r="E54417">
        <v>-4.9729999999999999</v>
      </c>
      <c r="F54417">
        <v>3.6021000000000002E-4</v>
      </c>
      <c r="G54417" t="s">
        <v>79904</v>
      </c>
      <c r="H54417" t="s">
        <v>79905</v>
      </c>
    </row>
    <row r="54418" spans="1:8" x14ac:dyDescent="0.2">
      <c r="A54418" t="s">
        <v>98617</v>
      </c>
      <c r="B54418">
        <v>1</v>
      </c>
      <c r="C54418">
        <v>0.99644120000000003</v>
      </c>
      <c r="D54418">
        <v>-4.5155000000000004E-3</v>
      </c>
      <c r="E54418">
        <v>-4.9729999999999999</v>
      </c>
      <c r="F54418">
        <v>-3.8100999999999999E-4</v>
      </c>
      <c r="G54418" t="s">
        <v>67160</v>
      </c>
      <c r="H54418" t="s">
        <v>67161</v>
      </c>
    </row>
    <row r="54419" spans="1:8" x14ac:dyDescent="0.2">
      <c r="A54419" t="s">
        <v>98618</v>
      </c>
      <c r="B54419">
        <v>1</v>
      </c>
      <c r="C54419">
        <v>0.99644730000000004</v>
      </c>
      <c r="D54419">
        <v>4.5078000000000002E-3</v>
      </c>
      <c r="E54419">
        <v>-4.9729999999999999</v>
      </c>
      <c r="F54419">
        <v>8.1915999999999998E-4</v>
      </c>
      <c r="G54419" t="s">
        <v>86527</v>
      </c>
      <c r="H54419" t="s">
        <v>86527</v>
      </c>
    </row>
    <row r="54420" spans="1:8" x14ac:dyDescent="0.2">
      <c r="A54420" t="s">
        <v>98619</v>
      </c>
      <c r="B54420">
        <v>1</v>
      </c>
      <c r="C54420">
        <v>0.99646559999999995</v>
      </c>
      <c r="D54420">
        <v>4.4844999999999998E-3</v>
      </c>
      <c r="E54420">
        <v>-4.9729999999999999</v>
      </c>
      <c r="F54420">
        <v>4.0344000000000003E-4</v>
      </c>
      <c r="G54420" t="s">
        <v>98620</v>
      </c>
      <c r="H54420" t="s">
        <v>98621</v>
      </c>
    </row>
    <row r="54421" spans="1:8" x14ac:dyDescent="0.2">
      <c r="A54421" t="s">
        <v>98622</v>
      </c>
      <c r="B54421">
        <v>1</v>
      </c>
      <c r="C54421">
        <v>0.99647439999999998</v>
      </c>
      <c r="D54421">
        <v>4.4733000000000004E-3</v>
      </c>
      <c r="E54421">
        <v>-4.9729999999999999</v>
      </c>
      <c r="F54421">
        <v>8.0199999999999998E-4</v>
      </c>
      <c r="G54421" t="s">
        <v>32458</v>
      </c>
      <c r="H54421" t="s">
        <v>32459</v>
      </c>
    </row>
    <row r="54422" spans="1:8" x14ac:dyDescent="0.2">
      <c r="A54422" t="s">
        <v>98623</v>
      </c>
      <c r="B54422">
        <v>1</v>
      </c>
      <c r="C54422">
        <v>0.99648740000000002</v>
      </c>
      <c r="D54422">
        <v>4.4568999999999998E-3</v>
      </c>
      <c r="E54422">
        <v>-4.9729999999999999</v>
      </c>
      <c r="F54422">
        <v>4.9176999999999999E-4</v>
      </c>
      <c r="G54422" t="s">
        <v>98624</v>
      </c>
      <c r="H54422" t="s">
        <v>98625</v>
      </c>
    </row>
    <row r="54423" spans="1:8" x14ac:dyDescent="0.2">
      <c r="A54423" t="s">
        <v>98626</v>
      </c>
      <c r="B54423">
        <v>1</v>
      </c>
      <c r="C54423">
        <v>0.99649799999999999</v>
      </c>
      <c r="D54423">
        <v>4.4434000000000001E-3</v>
      </c>
      <c r="E54423">
        <v>-4.9729999999999999</v>
      </c>
      <c r="F54423">
        <v>5.4944E-4</v>
      </c>
      <c r="G54423" t="s">
        <v>98627</v>
      </c>
      <c r="H54423" t="s">
        <v>98628</v>
      </c>
    </row>
    <row r="54424" spans="1:8" x14ac:dyDescent="0.2">
      <c r="A54424" t="s">
        <v>98629</v>
      </c>
      <c r="B54424">
        <v>1</v>
      </c>
      <c r="C54424">
        <v>0.99652050000000003</v>
      </c>
      <c r="D54424">
        <v>-4.4149000000000002E-3</v>
      </c>
      <c r="E54424">
        <v>-4.9729999999999999</v>
      </c>
      <c r="F54424">
        <v>-3.9132000000000001E-4</v>
      </c>
      <c r="G54424" t="s">
        <v>98630</v>
      </c>
      <c r="H54424" t="s">
        <v>98631</v>
      </c>
    </row>
    <row r="54425" spans="1:8" x14ac:dyDescent="0.2">
      <c r="A54425" t="s">
        <v>98632</v>
      </c>
      <c r="B54425">
        <v>1</v>
      </c>
      <c r="C54425">
        <v>0.99654319999999996</v>
      </c>
      <c r="D54425">
        <v>-4.3861000000000004E-3</v>
      </c>
      <c r="E54425">
        <v>-4.9729999999999999</v>
      </c>
      <c r="F54425">
        <v>-3.1859999999999999E-4</v>
      </c>
      <c r="G54425" t="s">
        <v>42087</v>
      </c>
      <c r="H54425" t="s">
        <v>42088</v>
      </c>
    </row>
    <row r="54426" spans="1:8" x14ac:dyDescent="0.2">
      <c r="A54426" t="s">
        <v>98633</v>
      </c>
      <c r="B54426">
        <v>1</v>
      </c>
      <c r="C54426">
        <v>0.99654430000000005</v>
      </c>
      <c r="D54426">
        <v>-4.3847000000000001E-3</v>
      </c>
      <c r="E54426">
        <v>-4.9729999999999999</v>
      </c>
      <c r="F54426">
        <v>-4.2412E-4</v>
      </c>
      <c r="G54426" t="s">
        <v>6212</v>
      </c>
      <c r="H54426" t="s">
        <v>6213</v>
      </c>
    </row>
    <row r="54427" spans="1:8" x14ac:dyDescent="0.2">
      <c r="A54427" t="s">
        <v>98634</v>
      </c>
      <c r="B54427">
        <v>1</v>
      </c>
      <c r="C54427">
        <v>0.99654600000000004</v>
      </c>
      <c r="D54427">
        <v>4.3826000000000004E-3</v>
      </c>
      <c r="E54427">
        <v>-4.9729999999999999</v>
      </c>
      <c r="F54427">
        <v>7.6931999999999999E-4</v>
      </c>
      <c r="G54427" t="s">
        <v>58779</v>
      </c>
      <c r="H54427" t="s">
        <v>58780</v>
      </c>
    </row>
    <row r="54428" spans="1:8" x14ac:dyDescent="0.2">
      <c r="A54428" t="s">
        <v>98635</v>
      </c>
      <c r="B54428">
        <v>1</v>
      </c>
      <c r="C54428">
        <v>0.99655289999999996</v>
      </c>
      <c r="D54428">
        <v>4.3737999999999997E-3</v>
      </c>
      <c r="E54428">
        <v>-4.9729999999999999</v>
      </c>
      <c r="F54428">
        <v>4.4380999999999999E-4</v>
      </c>
      <c r="G54428" t="s">
        <v>98636</v>
      </c>
      <c r="H54428" t="s">
        <v>98637</v>
      </c>
    </row>
    <row r="54429" spans="1:8" x14ac:dyDescent="0.2">
      <c r="A54429" t="s">
        <v>98638</v>
      </c>
      <c r="B54429">
        <v>1</v>
      </c>
      <c r="C54429">
        <v>0.99658080000000004</v>
      </c>
      <c r="D54429">
        <v>-4.3382999999999998E-3</v>
      </c>
      <c r="E54429">
        <v>-4.9729999999999999</v>
      </c>
      <c r="F54429">
        <v>-3.7857E-4</v>
      </c>
      <c r="G54429" t="s">
        <v>41335</v>
      </c>
      <c r="H54429" t="s">
        <v>41336</v>
      </c>
    </row>
    <row r="54430" spans="1:8" x14ac:dyDescent="0.2">
      <c r="A54430" t="s">
        <v>98639</v>
      </c>
      <c r="B54430">
        <v>1</v>
      </c>
      <c r="C54430">
        <v>0.99660680000000001</v>
      </c>
      <c r="D54430">
        <v>-4.3052999999999998E-3</v>
      </c>
      <c r="E54430">
        <v>-4.9729999999999999</v>
      </c>
      <c r="F54430">
        <v>-3.7073999999999999E-4</v>
      </c>
      <c r="G54430" t="s">
        <v>48818</v>
      </c>
      <c r="H54430" t="s">
        <v>48819</v>
      </c>
    </row>
    <row r="54431" spans="1:8" x14ac:dyDescent="0.2">
      <c r="A54431" t="s">
        <v>98640</v>
      </c>
      <c r="B54431">
        <v>1</v>
      </c>
      <c r="C54431">
        <v>0.9966102</v>
      </c>
      <c r="D54431">
        <v>4.3011000000000004E-3</v>
      </c>
      <c r="E54431">
        <v>-4.9729999999999999</v>
      </c>
      <c r="F54431">
        <v>4.5367999999999998E-4</v>
      </c>
      <c r="G54431" t="s">
        <v>15</v>
      </c>
      <c r="H54431" t="s">
        <v>15</v>
      </c>
    </row>
    <row r="54432" spans="1:8" x14ac:dyDescent="0.2">
      <c r="A54432" t="s">
        <v>98641</v>
      </c>
      <c r="B54432">
        <v>1</v>
      </c>
      <c r="C54432">
        <v>0.99662039999999996</v>
      </c>
      <c r="D54432">
        <v>-4.2881999999999998E-3</v>
      </c>
      <c r="E54432">
        <v>-4.9729999999999999</v>
      </c>
      <c r="F54432">
        <v>-4.2991999999999998E-4</v>
      </c>
      <c r="G54432" t="s">
        <v>23277</v>
      </c>
      <c r="H54432" t="s">
        <v>23278</v>
      </c>
    </row>
    <row r="54433" spans="1:8" x14ac:dyDescent="0.2">
      <c r="A54433" t="s">
        <v>98642</v>
      </c>
      <c r="B54433">
        <v>1</v>
      </c>
      <c r="C54433">
        <v>0.99664900000000001</v>
      </c>
      <c r="D54433">
        <v>4.2519000000000003E-3</v>
      </c>
      <c r="E54433">
        <v>-4.9729999999999999</v>
      </c>
      <c r="F54433">
        <v>3.2284000000000002E-4</v>
      </c>
      <c r="G54433" t="s">
        <v>98643</v>
      </c>
      <c r="H54433" t="s">
        <v>98644</v>
      </c>
    </row>
    <row r="54434" spans="1:8" x14ac:dyDescent="0.2">
      <c r="A54434" t="s">
        <v>98645</v>
      </c>
      <c r="B54434">
        <v>1</v>
      </c>
      <c r="C54434">
        <v>0.99665499999999996</v>
      </c>
      <c r="D54434">
        <v>-4.2442000000000001E-3</v>
      </c>
      <c r="E54434">
        <v>-4.9729999999999999</v>
      </c>
      <c r="F54434">
        <v>-5.6470999999999995E-4</v>
      </c>
      <c r="G54434" t="s">
        <v>591</v>
      </c>
      <c r="H54434" t="s">
        <v>592</v>
      </c>
    </row>
    <row r="54435" spans="1:8" x14ac:dyDescent="0.2">
      <c r="A54435" t="s">
        <v>98646</v>
      </c>
      <c r="B54435">
        <v>1</v>
      </c>
      <c r="C54435">
        <v>0.99668909999999999</v>
      </c>
      <c r="D54435">
        <v>-4.2008999999999996E-3</v>
      </c>
      <c r="E54435">
        <v>-4.9729999999999999</v>
      </c>
      <c r="F54435">
        <v>-5.5716000000000001E-4</v>
      </c>
      <c r="G54435" t="s">
        <v>84694</v>
      </c>
      <c r="H54435" t="s">
        <v>84695</v>
      </c>
    </row>
    <row r="54436" spans="1:8" x14ac:dyDescent="0.2">
      <c r="A54436" t="s">
        <v>98647</v>
      </c>
      <c r="B54436">
        <v>1</v>
      </c>
      <c r="C54436">
        <v>0.99671639999999995</v>
      </c>
      <c r="D54436">
        <v>-4.1663000000000004E-3</v>
      </c>
      <c r="E54436">
        <v>-4.9729999999999999</v>
      </c>
      <c r="F54436">
        <v>-8.3754000000000001E-4</v>
      </c>
      <c r="G54436" t="s">
        <v>60025</v>
      </c>
      <c r="H54436" t="s">
        <v>60026</v>
      </c>
    </row>
    <row r="54437" spans="1:8" x14ac:dyDescent="0.2">
      <c r="A54437" t="s">
        <v>98648</v>
      </c>
      <c r="B54437">
        <v>1</v>
      </c>
      <c r="C54437">
        <v>0.99673500000000004</v>
      </c>
      <c r="D54437">
        <v>-4.1427E-3</v>
      </c>
      <c r="E54437">
        <v>-4.9729999999999999</v>
      </c>
      <c r="F54437">
        <v>-4.6370999999999999E-4</v>
      </c>
      <c r="G54437" t="s">
        <v>32019</v>
      </c>
      <c r="H54437" t="s">
        <v>32020</v>
      </c>
    </row>
    <row r="54438" spans="1:8" x14ac:dyDescent="0.2">
      <c r="A54438" t="s">
        <v>98649</v>
      </c>
      <c r="B54438">
        <v>1</v>
      </c>
      <c r="C54438">
        <v>0.9967994</v>
      </c>
      <c r="D54438">
        <v>4.0610000000000004E-3</v>
      </c>
      <c r="E54438">
        <v>-4.9729999999999999</v>
      </c>
      <c r="F54438">
        <v>5.1130000000000001E-4</v>
      </c>
      <c r="G54438" t="s">
        <v>33832</v>
      </c>
      <c r="H54438" t="s">
        <v>33833</v>
      </c>
    </row>
    <row r="54439" spans="1:8" x14ac:dyDescent="0.2">
      <c r="A54439" t="s">
        <v>98650</v>
      </c>
      <c r="B54439">
        <v>1</v>
      </c>
      <c r="C54439">
        <v>0.99680170000000001</v>
      </c>
      <c r="D54439">
        <v>-4.0581000000000002E-3</v>
      </c>
      <c r="E54439">
        <v>-4.9729999999999999</v>
      </c>
      <c r="F54439">
        <v>-4.3145999999999999E-4</v>
      </c>
      <c r="G54439" t="s">
        <v>58672</v>
      </c>
      <c r="H54439" t="s">
        <v>58673</v>
      </c>
    </row>
    <row r="54440" spans="1:8" x14ac:dyDescent="0.2">
      <c r="A54440" t="s">
        <v>98651</v>
      </c>
      <c r="B54440">
        <v>1</v>
      </c>
      <c r="C54440">
        <v>0.99681330000000001</v>
      </c>
      <c r="D54440">
        <v>4.0432999999999997E-3</v>
      </c>
      <c r="E54440">
        <v>-4.9729999999999999</v>
      </c>
      <c r="F54440">
        <v>2.9096999999999999E-4</v>
      </c>
      <c r="G54440" t="s">
        <v>27218</v>
      </c>
      <c r="H54440" t="s">
        <v>27219</v>
      </c>
    </row>
    <row r="54441" spans="1:8" x14ac:dyDescent="0.2">
      <c r="A54441" t="s">
        <v>98652</v>
      </c>
      <c r="B54441">
        <v>1</v>
      </c>
      <c r="C54441">
        <v>0.99683169999999999</v>
      </c>
      <c r="D54441">
        <v>4.0200000000000001E-3</v>
      </c>
      <c r="E54441">
        <v>-4.9729999999999999</v>
      </c>
      <c r="F54441">
        <v>3.8599000000000001E-4</v>
      </c>
      <c r="G54441" t="s">
        <v>15</v>
      </c>
      <c r="H54441" t="s">
        <v>15</v>
      </c>
    </row>
    <row r="54442" spans="1:8" x14ac:dyDescent="0.2">
      <c r="A54442" t="s">
        <v>98653</v>
      </c>
      <c r="B54442">
        <v>1</v>
      </c>
      <c r="C54442">
        <v>0.99683339999999998</v>
      </c>
      <c r="D54442">
        <v>-4.0178000000000002E-3</v>
      </c>
      <c r="E54442">
        <v>-4.9729999999999999</v>
      </c>
      <c r="F54442">
        <v>-4.4511000000000003E-4</v>
      </c>
      <c r="G54442" t="s">
        <v>41497</v>
      </c>
      <c r="H54442" t="s">
        <v>41498</v>
      </c>
    </row>
    <row r="54443" spans="1:8" x14ac:dyDescent="0.2">
      <c r="A54443" t="s">
        <v>98654</v>
      </c>
      <c r="B54443">
        <v>1</v>
      </c>
      <c r="C54443">
        <v>0.99685449999999998</v>
      </c>
      <c r="D54443">
        <v>3.9911E-3</v>
      </c>
      <c r="E54443">
        <v>-4.9729999999999999</v>
      </c>
      <c r="F54443">
        <v>4.9257999999999995E-4</v>
      </c>
      <c r="G54443" t="s">
        <v>98655</v>
      </c>
      <c r="H54443" t="s">
        <v>98656</v>
      </c>
    </row>
    <row r="54444" spans="1:8" x14ac:dyDescent="0.2">
      <c r="A54444" t="s">
        <v>98657</v>
      </c>
      <c r="B54444">
        <v>1</v>
      </c>
      <c r="C54444">
        <v>0.99686280000000005</v>
      </c>
      <c r="D54444">
        <v>3.9805999999999999E-3</v>
      </c>
      <c r="E54444">
        <v>-4.9729999999999999</v>
      </c>
      <c r="F54444">
        <v>3.4384999999999998E-4</v>
      </c>
      <c r="G54444" t="s">
        <v>31239</v>
      </c>
      <c r="H54444" t="s">
        <v>31240</v>
      </c>
    </row>
    <row r="54445" spans="1:8" x14ac:dyDescent="0.2">
      <c r="A54445" t="s">
        <v>98658</v>
      </c>
      <c r="B54445">
        <v>1</v>
      </c>
      <c r="C54445">
        <v>0.99687539999999997</v>
      </c>
      <c r="D54445">
        <v>-3.9646000000000004E-3</v>
      </c>
      <c r="E54445">
        <v>-4.9729999999999999</v>
      </c>
      <c r="F54445">
        <v>-3.8504000000000001E-4</v>
      </c>
      <c r="G54445" t="s">
        <v>98659</v>
      </c>
      <c r="H54445" t="s">
        <v>98660</v>
      </c>
    </row>
    <row r="54446" spans="1:8" x14ac:dyDescent="0.2">
      <c r="A54446" t="s">
        <v>98661</v>
      </c>
      <c r="B54446">
        <v>1</v>
      </c>
      <c r="C54446">
        <v>0.99688330000000003</v>
      </c>
      <c r="D54446">
        <v>3.9544999999999997E-3</v>
      </c>
      <c r="E54446">
        <v>-4.9729999999999999</v>
      </c>
      <c r="F54446">
        <v>3.8137000000000002E-4</v>
      </c>
      <c r="G54446" t="s">
        <v>64485</v>
      </c>
      <c r="H54446" t="s">
        <v>64486</v>
      </c>
    </row>
    <row r="54447" spans="1:8" x14ac:dyDescent="0.2">
      <c r="A54447" t="s">
        <v>98662</v>
      </c>
      <c r="B54447">
        <v>1</v>
      </c>
      <c r="C54447">
        <v>0.99689380000000005</v>
      </c>
      <c r="D54447">
        <v>-3.9413E-3</v>
      </c>
      <c r="E54447">
        <v>-4.9729999999999999</v>
      </c>
      <c r="F54447">
        <v>-2.5033999999999999E-4</v>
      </c>
      <c r="G54447" t="s">
        <v>33832</v>
      </c>
      <c r="H54447" t="s">
        <v>33833</v>
      </c>
    </row>
    <row r="54448" spans="1:8" x14ac:dyDescent="0.2">
      <c r="A54448" t="s">
        <v>98663</v>
      </c>
      <c r="B54448">
        <v>1</v>
      </c>
      <c r="C54448">
        <v>0.99690259999999997</v>
      </c>
      <c r="D54448">
        <v>-3.9300999999999997E-3</v>
      </c>
      <c r="E54448">
        <v>-4.9729999999999999</v>
      </c>
      <c r="F54448">
        <v>-2.5913999999999999E-4</v>
      </c>
      <c r="G54448" t="s">
        <v>98664</v>
      </c>
      <c r="H54448" t="s">
        <v>98665</v>
      </c>
    </row>
    <row r="54449" spans="1:8" x14ac:dyDescent="0.2">
      <c r="A54449" t="s">
        <v>98666</v>
      </c>
      <c r="B54449">
        <v>1</v>
      </c>
      <c r="C54449">
        <v>0.99691589999999997</v>
      </c>
      <c r="D54449">
        <v>-3.9132000000000004E-3</v>
      </c>
      <c r="E54449">
        <v>-4.9729999999999999</v>
      </c>
      <c r="F54449">
        <v>-2.3224000000000001E-4</v>
      </c>
      <c r="G54449" t="s">
        <v>15</v>
      </c>
      <c r="H54449" t="s">
        <v>15</v>
      </c>
    </row>
    <row r="54450" spans="1:8" x14ac:dyDescent="0.2">
      <c r="A54450" t="s">
        <v>98667</v>
      </c>
      <c r="B54450">
        <v>1</v>
      </c>
      <c r="C54450">
        <v>0.99692049999999999</v>
      </c>
      <c r="D54450">
        <v>-3.9074000000000001E-3</v>
      </c>
      <c r="E54450">
        <v>-4.9729999999999999</v>
      </c>
      <c r="F54450">
        <v>-4.4412E-4</v>
      </c>
      <c r="G54450" t="s">
        <v>4320</v>
      </c>
      <c r="H54450" t="s">
        <v>4321</v>
      </c>
    </row>
    <row r="54451" spans="1:8" x14ac:dyDescent="0.2">
      <c r="A54451" t="s">
        <v>98668</v>
      </c>
      <c r="B54451">
        <v>1</v>
      </c>
      <c r="C54451">
        <v>0.99692320000000001</v>
      </c>
      <c r="D54451">
        <v>3.9039000000000001E-3</v>
      </c>
      <c r="E54451">
        <v>-4.9729999999999999</v>
      </c>
      <c r="F54451">
        <v>3.3530000000000002E-4</v>
      </c>
      <c r="G54451" t="s">
        <v>25904</v>
      </c>
      <c r="H54451" t="s">
        <v>25905</v>
      </c>
    </row>
    <row r="54452" spans="1:8" x14ac:dyDescent="0.2">
      <c r="A54452" t="s">
        <v>98669</v>
      </c>
      <c r="B54452">
        <v>1</v>
      </c>
      <c r="C54452">
        <v>0.9969519</v>
      </c>
      <c r="D54452">
        <v>-3.8674E-3</v>
      </c>
      <c r="E54452">
        <v>-4.9729999999999999</v>
      </c>
      <c r="F54452">
        <v>-3.5868E-4</v>
      </c>
      <c r="G54452" t="s">
        <v>75</v>
      </c>
      <c r="H54452" t="s">
        <v>76</v>
      </c>
    </row>
    <row r="54453" spans="1:8" x14ac:dyDescent="0.2">
      <c r="A54453" t="s">
        <v>98670</v>
      </c>
      <c r="B54453">
        <v>1</v>
      </c>
      <c r="C54453">
        <v>0.99695509999999998</v>
      </c>
      <c r="D54453">
        <v>3.8635000000000002E-3</v>
      </c>
      <c r="E54453">
        <v>-4.9729999999999999</v>
      </c>
      <c r="F54453">
        <v>2.8854E-4</v>
      </c>
      <c r="G54453" t="s">
        <v>56912</v>
      </c>
      <c r="H54453" t="s">
        <v>56913</v>
      </c>
    </row>
    <row r="54454" spans="1:8" x14ac:dyDescent="0.2">
      <c r="A54454" t="s">
        <v>98671</v>
      </c>
      <c r="B54454">
        <v>1</v>
      </c>
      <c r="C54454">
        <v>0.99697139999999995</v>
      </c>
      <c r="D54454">
        <v>-3.8427999999999999E-3</v>
      </c>
      <c r="E54454">
        <v>-4.9729999999999999</v>
      </c>
      <c r="F54454">
        <v>-3.8073000000000002E-4</v>
      </c>
      <c r="G54454" t="s">
        <v>35360</v>
      </c>
      <c r="H54454" t="s">
        <v>35361</v>
      </c>
    </row>
    <row r="54455" spans="1:8" x14ac:dyDescent="0.2">
      <c r="A54455" t="s">
        <v>98672</v>
      </c>
      <c r="B54455">
        <v>1</v>
      </c>
      <c r="C54455">
        <v>0.99698710000000001</v>
      </c>
      <c r="D54455">
        <v>-3.8229000000000002E-3</v>
      </c>
      <c r="E54455">
        <v>-4.9729999999999999</v>
      </c>
      <c r="F54455">
        <v>-2.9239000000000001E-4</v>
      </c>
      <c r="G54455" t="s">
        <v>56243</v>
      </c>
      <c r="H54455" t="s">
        <v>56244</v>
      </c>
    </row>
    <row r="54456" spans="1:8" x14ac:dyDescent="0.2">
      <c r="A54456" t="s">
        <v>98673</v>
      </c>
      <c r="B54456">
        <v>1</v>
      </c>
      <c r="C54456">
        <v>0.99700940000000005</v>
      </c>
      <c r="D54456">
        <v>3.7946E-3</v>
      </c>
      <c r="E54456">
        <v>-4.9729999999999999</v>
      </c>
      <c r="F54456">
        <v>3.4843999999999999E-4</v>
      </c>
      <c r="G54456" t="s">
        <v>98674</v>
      </c>
      <c r="H54456" t="s">
        <v>98675</v>
      </c>
    </row>
    <row r="54457" spans="1:8" x14ac:dyDescent="0.2">
      <c r="A54457" t="s">
        <v>98676</v>
      </c>
      <c r="B54457">
        <v>1</v>
      </c>
      <c r="C54457">
        <v>0.99701220000000002</v>
      </c>
      <c r="D54457">
        <v>-3.7910999999999999E-3</v>
      </c>
      <c r="E54457">
        <v>-4.9729999999999999</v>
      </c>
      <c r="F54457">
        <v>-5.6592000000000003E-4</v>
      </c>
      <c r="G54457" t="s">
        <v>51452</v>
      </c>
      <c r="H54457" t="s">
        <v>51453</v>
      </c>
    </row>
    <row r="54458" spans="1:8" x14ac:dyDescent="0.2">
      <c r="A54458" t="s">
        <v>98677</v>
      </c>
      <c r="B54458">
        <v>1</v>
      </c>
      <c r="C54458">
        <v>0.99701810000000002</v>
      </c>
      <c r="D54458">
        <v>-3.7835E-3</v>
      </c>
      <c r="E54458">
        <v>-4.9729999999999999</v>
      </c>
      <c r="F54458">
        <v>-3.7146E-4</v>
      </c>
      <c r="G54458" t="s">
        <v>36681</v>
      </c>
      <c r="H54458" t="s">
        <v>36682</v>
      </c>
    </row>
    <row r="54459" spans="1:8" x14ac:dyDescent="0.2">
      <c r="A54459" t="s">
        <v>98678</v>
      </c>
      <c r="B54459">
        <v>1</v>
      </c>
      <c r="C54459">
        <v>0.99702029999999997</v>
      </c>
      <c r="D54459">
        <v>3.7807000000000001E-3</v>
      </c>
      <c r="E54459">
        <v>-4.9729999999999999</v>
      </c>
      <c r="F54459">
        <v>8.4517999999999995E-4</v>
      </c>
      <c r="G54459" t="s">
        <v>58371</v>
      </c>
      <c r="H54459" t="s">
        <v>58372</v>
      </c>
    </row>
    <row r="54460" spans="1:8" x14ac:dyDescent="0.2">
      <c r="A54460" t="s">
        <v>98679</v>
      </c>
      <c r="B54460">
        <v>1</v>
      </c>
      <c r="C54460">
        <v>0.99704839999999995</v>
      </c>
      <c r="D54460">
        <v>-3.7450999999999999E-3</v>
      </c>
      <c r="E54460">
        <v>-4.9729999999999999</v>
      </c>
      <c r="F54460">
        <v>-6.0026000000000003E-4</v>
      </c>
      <c r="G54460" t="s">
        <v>78079</v>
      </c>
      <c r="H54460" t="s">
        <v>78080</v>
      </c>
    </row>
    <row r="54461" spans="1:8" x14ac:dyDescent="0.2">
      <c r="A54461" t="s">
        <v>98680</v>
      </c>
      <c r="B54461">
        <v>1</v>
      </c>
      <c r="C54461">
        <v>0.99705250000000001</v>
      </c>
      <c r="D54461">
        <v>-3.7398000000000002E-3</v>
      </c>
      <c r="E54461">
        <v>-4.9729999999999999</v>
      </c>
      <c r="F54461">
        <v>-6.4795E-4</v>
      </c>
      <c r="G54461" t="s">
        <v>77256</v>
      </c>
      <c r="H54461" t="s">
        <v>77257</v>
      </c>
    </row>
    <row r="54462" spans="1:8" x14ac:dyDescent="0.2">
      <c r="A54462" t="s">
        <v>98681</v>
      </c>
      <c r="B54462">
        <v>1</v>
      </c>
      <c r="C54462">
        <v>0.99705480000000002</v>
      </c>
      <c r="D54462">
        <v>-3.7369999999999999E-3</v>
      </c>
      <c r="E54462">
        <v>-4.9729999999999999</v>
      </c>
      <c r="F54462">
        <v>-2.989E-4</v>
      </c>
      <c r="G54462" t="s">
        <v>98682</v>
      </c>
      <c r="H54462" t="s">
        <v>98683</v>
      </c>
    </row>
    <row r="54463" spans="1:8" x14ac:dyDescent="0.2">
      <c r="A54463" t="s">
        <v>98684</v>
      </c>
      <c r="B54463">
        <v>1</v>
      </c>
      <c r="C54463">
        <v>0.99706079999999997</v>
      </c>
      <c r="D54463">
        <v>3.7293000000000001E-3</v>
      </c>
      <c r="E54463">
        <v>-4.9729999999999999</v>
      </c>
      <c r="F54463">
        <v>6.9404999999999998E-4</v>
      </c>
      <c r="G54463" t="s">
        <v>45899</v>
      </c>
      <c r="H54463" t="s">
        <v>45900</v>
      </c>
    </row>
    <row r="54464" spans="1:8" x14ac:dyDescent="0.2">
      <c r="A54464" t="s">
        <v>98685</v>
      </c>
      <c r="B54464">
        <v>1</v>
      </c>
      <c r="C54464">
        <v>0.99707009999999996</v>
      </c>
      <c r="D54464">
        <v>-3.7176000000000002E-3</v>
      </c>
      <c r="E54464">
        <v>-4.9729999999999999</v>
      </c>
      <c r="F54464">
        <v>-3.3403000000000003E-4</v>
      </c>
      <c r="G54464" t="s">
        <v>78281</v>
      </c>
      <c r="H54464" t="s">
        <v>78282</v>
      </c>
    </row>
    <row r="54465" spans="1:8" x14ac:dyDescent="0.2">
      <c r="A54465" t="s">
        <v>98686</v>
      </c>
      <c r="B54465">
        <v>1</v>
      </c>
      <c r="C54465">
        <v>0.99707299999999999</v>
      </c>
      <c r="D54465">
        <v>-3.7138000000000002E-3</v>
      </c>
      <c r="E54465">
        <v>-4.9729999999999999</v>
      </c>
      <c r="F54465">
        <v>-3.1694999999999998E-4</v>
      </c>
      <c r="G54465" t="s">
        <v>20666</v>
      </c>
      <c r="H54465" t="s">
        <v>20667</v>
      </c>
    </row>
    <row r="54466" spans="1:8" x14ac:dyDescent="0.2">
      <c r="A54466" t="s">
        <v>98687</v>
      </c>
      <c r="B54466">
        <v>1</v>
      </c>
      <c r="C54466">
        <v>0.99708149999999995</v>
      </c>
      <c r="D54466">
        <v>-3.7030000000000001E-3</v>
      </c>
      <c r="E54466">
        <v>-4.9729999999999999</v>
      </c>
      <c r="F54466">
        <v>-2.7149999999999999E-4</v>
      </c>
      <c r="G54466" t="s">
        <v>15</v>
      </c>
      <c r="H54466" t="s">
        <v>15</v>
      </c>
    </row>
    <row r="54467" spans="1:8" x14ac:dyDescent="0.2">
      <c r="A54467" t="s">
        <v>98688</v>
      </c>
      <c r="B54467">
        <v>1</v>
      </c>
      <c r="C54467">
        <v>0.99708249999999998</v>
      </c>
      <c r="D54467">
        <v>3.7017E-3</v>
      </c>
      <c r="E54467">
        <v>-4.9729999999999999</v>
      </c>
      <c r="F54467">
        <v>2.4960999999999999E-4</v>
      </c>
      <c r="G54467" t="s">
        <v>37028</v>
      </c>
      <c r="H54467" t="s">
        <v>37029</v>
      </c>
    </row>
    <row r="54468" spans="1:8" x14ac:dyDescent="0.2">
      <c r="A54468" t="s">
        <v>98689</v>
      </c>
      <c r="B54468">
        <v>1</v>
      </c>
      <c r="C54468">
        <v>0.99708300000000005</v>
      </c>
      <c r="D54468">
        <v>-3.7011000000000001E-3</v>
      </c>
      <c r="E54468">
        <v>-4.9729999999999999</v>
      </c>
      <c r="F54468">
        <v>-3.0152999999999999E-4</v>
      </c>
      <c r="G54468" t="s">
        <v>15</v>
      </c>
      <c r="H54468" t="s">
        <v>15</v>
      </c>
    </row>
    <row r="54469" spans="1:8" x14ac:dyDescent="0.2">
      <c r="A54469" t="s">
        <v>98690</v>
      </c>
      <c r="B54469">
        <v>1</v>
      </c>
      <c r="C54469">
        <v>0.99711099999999997</v>
      </c>
      <c r="D54469">
        <v>-3.6656000000000002E-3</v>
      </c>
      <c r="E54469">
        <v>-4.9729999999999999</v>
      </c>
      <c r="F54469">
        <v>-6.6032999999999999E-4</v>
      </c>
      <c r="G54469" t="s">
        <v>30485</v>
      </c>
      <c r="H54469" t="s">
        <v>30486</v>
      </c>
    </row>
    <row r="54470" spans="1:8" x14ac:dyDescent="0.2">
      <c r="A54470" t="s">
        <v>98691</v>
      </c>
      <c r="B54470">
        <v>1</v>
      </c>
      <c r="C54470">
        <v>0.99713560000000001</v>
      </c>
      <c r="D54470">
        <v>-3.6343999999999999E-3</v>
      </c>
      <c r="E54470">
        <v>-4.9729999999999999</v>
      </c>
      <c r="F54470">
        <v>-3.3525999999999999E-4</v>
      </c>
      <c r="G54470" t="s">
        <v>42816</v>
      </c>
      <c r="H54470" t="s">
        <v>42817</v>
      </c>
    </row>
    <row r="54471" spans="1:8" x14ac:dyDescent="0.2">
      <c r="A54471" t="s">
        <v>98692</v>
      </c>
      <c r="B54471">
        <v>1</v>
      </c>
      <c r="C54471">
        <v>0.997143</v>
      </c>
      <c r="D54471">
        <v>-3.6250000000000002E-3</v>
      </c>
      <c r="E54471">
        <v>-4.9729999999999999</v>
      </c>
      <c r="F54471">
        <v>-3.9646000000000001E-4</v>
      </c>
      <c r="G54471" t="s">
        <v>98693</v>
      </c>
      <c r="H54471" t="s">
        <v>98694</v>
      </c>
    </row>
    <row r="54472" spans="1:8" x14ac:dyDescent="0.2">
      <c r="A54472" t="s">
        <v>98695</v>
      </c>
      <c r="B54472">
        <v>1</v>
      </c>
      <c r="C54472">
        <v>0.99714689999999995</v>
      </c>
      <c r="D54472">
        <v>3.6200999999999998E-3</v>
      </c>
      <c r="E54472">
        <v>-4.9729999999999999</v>
      </c>
      <c r="F54472">
        <v>5.287E-4</v>
      </c>
      <c r="G54472" t="s">
        <v>2601</v>
      </c>
      <c r="H54472" t="s">
        <v>2602</v>
      </c>
    </row>
    <row r="54473" spans="1:8" x14ac:dyDescent="0.2">
      <c r="A54473" t="s">
        <v>98696</v>
      </c>
      <c r="B54473">
        <v>1</v>
      </c>
      <c r="C54473">
        <v>0.99715050000000005</v>
      </c>
      <c r="D54473">
        <v>3.6154999999999998E-3</v>
      </c>
      <c r="E54473">
        <v>-4.9729999999999999</v>
      </c>
      <c r="F54473">
        <v>3.4459999999999997E-4</v>
      </c>
      <c r="G54473" t="s">
        <v>15</v>
      </c>
      <c r="H54473" t="s">
        <v>15</v>
      </c>
    </row>
    <row r="54474" spans="1:8" x14ac:dyDescent="0.2">
      <c r="A54474" t="s">
        <v>98697</v>
      </c>
      <c r="B54474">
        <v>1</v>
      </c>
      <c r="C54474">
        <v>0.99716000000000005</v>
      </c>
      <c r="D54474">
        <v>-3.6034000000000001E-3</v>
      </c>
      <c r="E54474">
        <v>-4.9729999999999999</v>
      </c>
      <c r="F54474">
        <v>-5.7866000000000005E-4</v>
      </c>
      <c r="G54474" t="s">
        <v>1450</v>
      </c>
      <c r="H54474" t="s">
        <v>1451</v>
      </c>
    </row>
    <row r="54475" spans="1:8" x14ac:dyDescent="0.2">
      <c r="A54475" t="s">
        <v>98698</v>
      </c>
      <c r="B54475">
        <v>1</v>
      </c>
      <c r="C54475">
        <v>0.99720350000000002</v>
      </c>
      <c r="D54475">
        <v>-3.5482999999999999E-3</v>
      </c>
      <c r="E54475">
        <v>-4.9729999999999999</v>
      </c>
      <c r="F54475">
        <v>-4.8226999999999998E-4</v>
      </c>
      <c r="G54475" t="s">
        <v>31079</v>
      </c>
      <c r="H54475" t="s">
        <v>31080</v>
      </c>
    </row>
    <row r="54476" spans="1:8" x14ac:dyDescent="0.2">
      <c r="A54476" t="s">
        <v>98699</v>
      </c>
      <c r="B54476">
        <v>1</v>
      </c>
      <c r="C54476">
        <v>0.99721110000000002</v>
      </c>
      <c r="D54476">
        <v>3.5385999999999998E-3</v>
      </c>
      <c r="E54476">
        <v>-4.9729999999999999</v>
      </c>
      <c r="F54476">
        <v>6.9731999999999997E-4</v>
      </c>
      <c r="G54476" t="s">
        <v>31133</v>
      </c>
      <c r="H54476" t="s">
        <v>31133</v>
      </c>
    </row>
    <row r="54477" spans="1:8" x14ac:dyDescent="0.2">
      <c r="A54477" t="s">
        <v>98700</v>
      </c>
      <c r="B54477">
        <v>1</v>
      </c>
      <c r="C54477">
        <v>0.99722160000000004</v>
      </c>
      <c r="D54477">
        <v>3.5252999999999999E-3</v>
      </c>
      <c r="E54477">
        <v>-4.9729999999999999</v>
      </c>
      <c r="F54477">
        <v>2.5191999999999999E-4</v>
      </c>
      <c r="G54477" t="s">
        <v>82199</v>
      </c>
      <c r="H54477" t="s">
        <v>82200</v>
      </c>
    </row>
    <row r="54478" spans="1:8" x14ac:dyDescent="0.2">
      <c r="A54478" t="s">
        <v>98701</v>
      </c>
      <c r="B54478">
        <v>1</v>
      </c>
      <c r="C54478">
        <v>0.99723220000000001</v>
      </c>
      <c r="D54478">
        <v>-3.5119000000000001E-3</v>
      </c>
      <c r="E54478">
        <v>-4.9729999999999999</v>
      </c>
      <c r="F54478">
        <v>-3.1503E-4</v>
      </c>
      <c r="G54478" t="s">
        <v>8055</v>
      </c>
      <c r="H54478" t="s">
        <v>8056</v>
      </c>
    </row>
    <row r="54479" spans="1:8" x14ac:dyDescent="0.2">
      <c r="A54479" t="s">
        <v>98702</v>
      </c>
      <c r="B54479">
        <v>1</v>
      </c>
      <c r="C54479">
        <v>0.99724179999999996</v>
      </c>
      <c r="D54479">
        <v>-3.4995999999999998E-3</v>
      </c>
      <c r="E54479">
        <v>-4.9729999999999999</v>
      </c>
      <c r="F54479">
        <v>-2.5423999999999998E-4</v>
      </c>
      <c r="G54479" t="s">
        <v>23378</v>
      </c>
      <c r="H54479" t="s">
        <v>23379</v>
      </c>
    </row>
    <row r="54480" spans="1:8" x14ac:dyDescent="0.2">
      <c r="A54480" t="s">
        <v>98703</v>
      </c>
      <c r="B54480">
        <v>1</v>
      </c>
      <c r="C54480">
        <v>0.99725319999999995</v>
      </c>
      <c r="D54480">
        <v>-3.4851999999999999E-3</v>
      </c>
      <c r="E54480">
        <v>-4.9729999999999999</v>
      </c>
      <c r="F54480">
        <v>-4.1868999999999999E-4</v>
      </c>
      <c r="G54480" t="s">
        <v>9058</v>
      </c>
      <c r="H54480" t="s">
        <v>9059</v>
      </c>
    </row>
    <row r="54481" spans="1:8" x14ac:dyDescent="0.2">
      <c r="A54481" t="s">
        <v>98704</v>
      </c>
      <c r="B54481">
        <v>1</v>
      </c>
      <c r="C54481">
        <v>0.99726300000000001</v>
      </c>
      <c r="D54481">
        <v>-3.4727999999999998E-3</v>
      </c>
      <c r="E54481">
        <v>-4.9729999999999999</v>
      </c>
      <c r="F54481">
        <v>-2.9955999999999998E-4</v>
      </c>
      <c r="G54481" t="s">
        <v>98705</v>
      </c>
      <c r="H54481" t="s">
        <v>98706</v>
      </c>
    </row>
    <row r="54482" spans="1:8" x14ac:dyDescent="0.2">
      <c r="A54482" t="s">
        <v>98707</v>
      </c>
      <c r="B54482">
        <v>1</v>
      </c>
      <c r="C54482">
        <v>0.99728629999999996</v>
      </c>
      <c r="D54482">
        <v>3.4432E-3</v>
      </c>
      <c r="E54482">
        <v>-4.9729999999999999</v>
      </c>
      <c r="F54482">
        <v>3.0688999999999998E-4</v>
      </c>
      <c r="G54482" t="s">
        <v>98708</v>
      </c>
      <c r="H54482" t="s">
        <v>98709</v>
      </c>
    </row>
    <row r="54483" spans="1:8" x14ac:dyDescent="0.2">
      <c r="A54483" t="s">
        <v>98710</v>
      </c>
      <c r="B54483">
        <v>1</v>
      </c>
      <c r="C54483">
        <v>0.99728720000000004</v>
      </c>
      <c r="D54483">
        <v>3.4421E-3</v>
      </c>
      <c r="E54483">
        <v>-4.9729999999999999</v>
      </c>
      <c r="F54483">
        <v>3.1550000000000003E-4</v>
      </c>
      <c r="G54483" t="s">
        <v>4134</v>
      </c>
      <c r="H54483" t="s">
        <v>4135</v>
      </c>
    </row>
    <row r="54484" spans="1:8" x14ac:dyDescent="0.2">
      <c r="A54484" t="s">
        <v>98711</v>
      </c>
      <c r="B54484">
        <v>1</v>
      </c>
      <c r="C54484">
        <v>0.99729239999999997</v>
      </c>
      <c r="D54484">
        <v>-3.4355000000000002E-3</v>
      </c>
      <c r="E54484">
        <v>-4.9729999999999999</v>
      </c>
      <c r="F54484">
        <v>-2.4458999999999999E-4</v>
      </c>
      <c r="G54484" t="s">
        <v>55521</v>
      </c>
      <c r="H54484" t="s">
        <v>55522</v>
      </c>
    </row>
    <row r="54485" spans="1:8" x14ac:dyDescent="0.2">
      <c r="A54485" t="s">
        <v>98712</v>
      </c>
      <c r="B54485">
        <v>1</v>
      </c>
      <c r="C54485">
        <v>0.99729559999999995</v>
      </c>
      <c r="D54485">
        <v>3.4313999999999998E-3</v>
      </c>
      <c r="E54485">
        <v>-4.9729999999999999</v>
      </c>
      <c r="F54485">
        <v>2.7305999999999999E-4</v>
      </c>
      <c r="G54485" t="s">
        <v>98713</v>
      </c>
      <c r="H54485" t="s">
        <v>98714</v>
      </c>
    </row>
    <row r="54486" spans="1:8" x14ac:dyDescent="0.2">
      <c r="A54486" t="s">
        <v>98715</v>
      </c>
      <c r="B54486">
        <v>1</v>
      </c>
      <c r="C54486">
        <v>0.99729869999999998</v>
      </c>
      <c r="D54486">
        <v>-3.4274000000000002E-3</v>
      </c>
      <c r="E54486">
        <v>-4.9729999999999999</v>
      </c>
      <c r="F54486">
        <v>-2.6439999999999998E-4</v>
      </c>
      <c r="G54486" t="s">
        <v>12394</v>
      </c>
      <c r="H54486" t="s">
        <v>12395</v>
      </c>
    </row>
    <row r="54487" spans="1:8" x14ac:dyDescent="0.2">
      <c r="A54487" t="s">
        <v>98716</v>
      </c>
      <c r="B54487">
        <v>1</v>
      </c>
      <c r="C54487">
        <v>0.99730640000000004</v>
      </c>
      <c r="D54487">
        <v>3.4177000000000001E-3</v>
      </c>
      <c r="E54487">
        <v>-4.9729999999999999</v>
      </c>
      <c r="F54487">
        <v>3.0672000000000002E-4</v>
      </c>
      <c r="G54487" t="s">
        <v>98717</v>
      </c>
      <c r="H54487" t="s">
        <v>98718</v>
      </c>
    </row>
    <row r="54488" spans="1:8" x14ac:dyDescent="0.2">
      <c r="A54488" t="s">
        <v>98719</v>
      </c>
      <c r="B54488">
        <v>1</v>
      </c>
      <c r="C54488">
        <v>0.99731689999999995</v>
      </c>
      <c r="D54488">
        <v>3.4044000000000001E-3</v>
      </c>
      <c r="E54488">
        <v>-4.9729999999999999</v>
      </c>
      <c r="F54488">
        <v>3.2273000000000002E-4</v>
      </c>
      <c r="G54488" t="s">
        <v>13675</v>
      </c>
      <c r="H54488" t="s">
        <v>13676</v>
      </c>
    </row>
    <row r="54489" spans="1:8" x14ac:dyDescent="0.2">
      <c r="A54489" t="s">
        <v>98720</v>
      </c>
      <c r="B54489">
        <v>1</v>
      </c>
      <c r="C54489">
        <v>0.9973322</v>
      </c>
      <c r="D54489">
        <v>3.385E-3</v>
      </c>
      <c r="E54489">
        <v>-4.9729999999999999</v>
      </c>
      <c r="F54489">
        <v>2.9210999999999999E-4</v>
      </c>
      <c r="G54489" t="s">
        <v>98721</v>
      </c>
      <c r="H54489" t="s">
        <v>98722</v>
      </c>
    </row>
    <row r="54490" spans="1:8" x14ac:dyDescent="0.2">
      <c r="A54490" t="s">
        <v>98723</v>
      </c>
      <c r="B54490">
        <v>1</v>
      </c>
      <c r="C54490">
        <v>0.99734920000000005</v>
      </c>
      <c r="D54490">
        <v>3.3633999999999999E-3</v>
      </c>
      <c r="E54490">
        <v>-4.9729999999999999</v>
      </c>
      <c r="F54490">
        <v>3.6997000000000001E-4</v>
      </c>
      <c r="G54490" t="s">
        <v>98724</v>
      </c>
      <c r="H54490" t="s">
        <v>98725</v>
      </c>
    </row>
    <row r="54491" spans="1:8" x14ac:dyDescent="0.2">
      <c r="A54491" t="s">
        <v>98726</v>
      </c>
      <c r="B54491">
        <v>1</v>
      </c>
      <c r="C54491">
        <v>0.9973786</v>
      </c>
      <c r="D54491">
        <v>-3.3260999999999998E-3</v>
      </c>
      <c r="E54491">
        <v>-4.9729999999999999</v>
      </c>
      <c r="F54491">
        <v>-3.1317999999999998E-4</v>
      </c>
      <c r="G54491" t="s">
        <v>98727</v>
      </c>
      <c r="H54491" t="s">
        <v>98728</v>
      </c>
    </row>
    <row r="54492" spans="1:8" x14ac:dyDescent="0.2">
      <c r="A54492" t="s">
        <v>98729</v>
      </c>
      <c r="B54492">
        <v>1</v>
      </c>
      <c r="C54492">
        <v>0.99742629999999999</v>
      </c>
      <c r="D54492">
        <v>-3.2656E-3</v>
      </c>
      <c r="E54492">
        <v>-4.9729999999999999</v>
      </c>
      <c r="F54492">
        <v>-2.4044999999999999E-4</v>
      </c>
      <c r="G54492" t="s">
        <v>58236</v>
      </c>
      <c r="H54492" t="s">
        <v>58237</v>
      </c>
    </row>
    <row r="54493" spans="1:8" x14ac:dyDescent="0.2">
      <c r="A54493" t="s">
        <v>98730</v>
      </c>
      <c r="B54493">
        <v>1</v>
      </c>
      <c r="C54493">
        <v>0.99743139999999997</v>
      </c>
      <c r="D54493">
        <v>3.2591E-3</v>
      </c>
      <c r="E54493">
        <v>-4.9729999999999999</v>
      </c>
      <c r="F54493">
        <v>2.3293000000000001E-4</v>
      </c>
      <c r="G54493" t="s">
        <v>55794</v>
      </c>
      <c r="H54493" t="s">
        <v>55795</v>
      </c>
    </row>
    <row r="54494" spans="1:8" x14ac:dyDescent="0.2">
      <c r="A54494" t="s">
        <v>98731</v>
      </c>
      <c r="B54494">
        <v>1</v>
      </c>
      <c r="C54494">
        <v>0.99743199999999999</v>
      </c>
      <c r="D54494">
        <v>-3.2583E-3</v>
      </c>
      <c r="E54494">
        <v>-4.9729999999999999</v>
      </c>
      <c r="F54494">
        <v>-6.1748E-4</v>
      </c>
      <c r="G54494" t="s">
        <v>8083</v>
      </c>
      <c r="H54494" t="s">
        <v>8084</v>
      </c>
    </row>
    <row r="54495" spans="1:8" x14ac:dyDescent="0.2">
      <c r="A54495" t="s">
        <v>98732</v>
      </c>
      <c r="B54495">
        <v>1</v>
      </c>
      <c r="C54495">
        <v>0.99745419999999996</v>
      </c>
      <c r="D54495">
        <v>-3.2301999999999999E-3</v>
      </c>
      <c r="E54495">
        <v>-4.9729999999999999</v>
      </c>
      <c r="F54495">
        <v>-2.6706000000000001E-4</v>
      </c>
      <c r="G54495" t="s">
        <v>98733</v>
      </c>
      <c r="H54495" t="s">
        <v>98734</v>
      </c>
    </row>
    <row r="54496" spans="1:8" x14ac:dyDescent="0.2">
      <c r="A54496" t="s">
        <v>98735</v>
      </c>
      <c r="B54496">
        <v>1</v>
      </c>
      <c r="C54496">
        <v>0.99745589999999995</v>
      </c>
      <c r="D54496">
        <v>-3.228E-3</v>
      </c>
      <c r="E54496">
        <v>-4.9729999999999999</v>
      </c>
      <c r="F54496">
        <v>-4.8432E-4</v>
      </c>
      <c r="G54496" t="s">
        <v>57073</v>
      </c>
      <c r="H54496" t="s">
        <v>57074</v>
      </c>
    </row>
    <row r="54497" spans="1:8" x14ac:dyDescent="0.2">
      <c r="A54497" t="s">
        <v>98736</v>
      </c>
      <c r="B54497">
        <v>1</v>
      </c>
      <c r="C54497">
        <v>0.99745589999999995</v>
      </c>
      <c r="D54497">
        <v>-3.228E-3</v>
      </c>
      <c r="E54497">
        <v>-4.9729999999999999</v>
      </c>
      <c r="F54497">
        <v>-5.354E-4</v>
      </c>
      <c r="G54497" t="s">
        <v>34474</v>
      </c>
      <c r="H54497" t="s">
        <v>34475</v>
      </c>
    </row>
    <row r="54498" spans="1:8" x14ac:dyDescent="0.2">
      <c r="A54498" t="s">
        <v>98737</v>
      </c>
      <c r="B54498">
        <v>1</v>
      </c>
      <c r="C54498">
        <v>0.99746040000000002</v>
      </c>
      <c r="D54498">
        <v>-3.2223E-3</v>
      </c>
      <c r="E54498">
        <v>-4.9729999999999999</v>
      </c>
      <c r="F54498">
        <v>-3.3019000000000001E-4</v>
      </c>
      <c r="G54498" t="s">
        <v>98738</v>
      </c>
      <c r="H54498" t="s">
        <v>98739</v>
      </c>
    </row>
    <row r="54499" spans="1:8" x14ac:dyDescent="0.2">
      <c r="A54499" t="s">
        <v>98740</v>
      </c>
      <c r="B54499">
        <v>1</v>
      </c>
      <c r="C54499">
        <v>0.99746319999999999</v>
      </c>
      <c r="D54499">
        <v>3.2187000000000001E-3</v>
      </c>
      <c r="E54499">
        <v>-4.9729999999999999</v>
      </c>
      <c r="F54499">
        <v>2.8994999999999997E-4</v>
      </c>
      <c r="G54499" t="s">
        <v>98741</v>
      </c>
      <c r="H54499" t="s">
        <v>98742</v>
      </c>
    </row>
    <row r="54500" spans="1:8" x14ac:dyDescent="0.2">
      <c r="A54500" t="s">
        <v>98743</v>
      </c>
      <c r="B54500">
        <v>1</v>
      </c>
      <c r="C54500">
        <v>0.99749860000000001</v>
      </c>
      <c r="D54500">
        <v>3.1738000000000001E-3</v>
      </c>
      <c r="E54500">
        <v>-4.9729999999999999</v>
      </c>
      <c r="F54500">
        <v>3.4499999999999998E-4</v>
      </c>
      <c r="G54500" t="s">
        <v>42095</v>
      </c>
      <c r="H54500" t="s">
        <v>42096</v>
      </c>
    </row>
    <row r="54501" spans="1:8" x14ac:dyDescent="0.2">
      <c r="A54501" t="s">
        <v>98744</v>
      </c>
      <c r="B54501">
        <v>1</v>
      </c>
      <c r="C54501">
        <v>0.99749949999999998</v>
      </c>
      <c r="D54501">
        <v>-3.1727000000000001E-3</v>
      </c>
      <c r="E54501">
        <v>-4.9729999999999999</v>
      </c>
      <c r="F54501">
        <v>-8.3666000000000003E-4</v>
      </c>
      <c r="G54501" t="s">
        <v>26882</v>
      </c>
      <c r="H54501" t="s">
        <v>26883</v>
      </c>
    </row>
    <row r="54502" spans="1:8" x14ac:dyDescent="0.2">
      <c r="A54502" t="s">
        <v>98745</v>
      </c>
      <c r="B54502">
        <v>1</v>
      </c>
      <c r="C54502">
        <v>0.99751290000000004</v>
      </c>
      <c r="D54502">
        <v>-3.1557E-3</v>
      </c>
      <c r="E54502">
        <v>-4.9729999999999999</v>
      </c>
      <c r="F54502">
        <v>-2.8057000000000001E-4</v>
      </c>
      <c r="G54502" t="s">
        <v>34591</v>
      </c>
      <c r="H54502" t="s">
        <v>34592</v>
      </c>
    </row>
    <row r="54503" spans="1:8" x14ac:dyDescent="0.2">
      <c r="A54503" t="s">
        <v>98746</v>
      </c>
      <c r="B54503">
        <v>1</v>
      </c>
      <c r="C54503">
        <v>0.99751579999999995</v>
      </c>
      <c r="D54503">
        <v>-3.1519999999999999E-3</v>
      </c>
      <c r="E54503">
        <v>-4.9729999999999999</v>
      </c>
      <c r="F54503">
        <v>-3.2654E-4</v>
      </c>
      <c r="G54503" t="s">
        <v>15</v>
      </c>
      <c r="H54503" t="s">
        <v>15</v>
      </c>
    </row>
    <row r="54504" spans="1:8" x14ac:dyDescent="0.2">
      <c r="A54504" t="s">
        <v>98747</v>
      </c>
      <c r="B54504">
        <v>1</v>
      </c>
      <c r="C54504">
        <v>0.99752680000000005</v>
      </c>
      <c r="D54504">
        <v>3.1380000000000002E-3</v>
      </c>
      <c r="E54504">
        <v>-4.9729999999999999</v>
      </c>
      <c r="F54504">
        <v>7.9139E-4</v>
      </c>
      <c r="G54504" t="s">
        <v>38307</v>
      </c>
      <c r="H54504" t="s">
        <v>38308</v>
      </c>
    </row>
    <row r="54505" spans="1:8" x14ac:dyDescent="0.2">
      <c r="A54505" t="s">
        <v>98748</v>
      </c>
      <c r="B54505">
        <v>1</v>
      </c>
      <c r="C54505">
        <v>0.99755590000000005</v>
      </c>
      <c r="D54505">
        <v>-3.1010999999999999E-3</v>
      </c>
      <c r="E54505">
        <v>-4.9729999999999999</v>
      </c>
      <c r="F54505">
        <v>-3.4665999999999999E-4</v>
      </c>
      <c r="G54505" t="s">
        <v>14105</v>
      </c>
      <c r="H54505" t="s">
        <v>14106</v>
      </c>
    </row>
    <row r="54506" spans="1:8" x14ac:dyDescent="0.2">
      <c r="A54506" t="s">
        <v>98749</v>
      </c>
      <c r="B54506">
        <v>1</v>
      </c>
      <c r="C54506">
        <v>0.99758829999999998</v>
      </c>
      <c r="D54506">
        <v>-3.0599999999999998E-3</v>
      </c>
      <c r="E54506">
        <v>-4.9729999999999999</v>
      </c>
      <c r="F54506">
        <v>-3.0276000000000001E-4</v>
      </c>
      <c r="G54506" t="s">
        <v>5815</v>
      </c>
      <c r="H54506" t="s">
        <v>5816</v>
      </c>
    </row>
    <row r="54507" spans="1:8" x14ac:dyDescent="0.2">
      <c r="A54507" t="s">
        <v>98750</v>
      </c>
      <c r="B54507">
        <v>1</v>
      </c>
      <c r="C54507">
        <v>0.99760190000000004</v>
      </c>
      <c r="D54507">
        <v>3.0427000000000002E-3</v>
      </c>
      <c r="E54507">
        <v>-4.9729999999999999</v>
      </c>
      <c r="F54507">
        <v>4.9980999999999995E-4</v>
      </c>
      <c r="G54507" t="s">
        <v>1569</v>
      </c>
      <c r="H54507" t="s">
        <v>1570</v>
      </c>
    </row>
    <row r="54508" spans="1:8" x14ac:dyDescent="0.2">
      <c r="A54508" t="s">
        <v>98751</v>
      </c>
      <c r="B54508">
        <v>1</v>
      </c>
      <c r="C54508">
        <v>0.99763469999999999</v>
      </c>
      <c r="D54508">
        <v>-3.0011E-3</v>
      </c>
      <c r="E54508">
        <v>-4.9729999999999999</v>
      </c>
      <c r="F54508">
        <v>-2.4874000000000001E-4</v>
      </c>
      <c r="G54508" t="s">
        <v>551</v>
      </c>
      <c r="H54508" t="s">
        <v>552</v>
      </c>
    </row>
    <row r="54509" spans="1:8" x14ac:dyDescent="0.2">
      <c r="A54509" t="s">
        <v>98752</v>
      </c>
      <c r="B54509">
        <v>1</v>
      </c>
      <c r="C54509">
        <v>0.9976351</v>
      </c>
      <c r="D54509">
        <v>-3.0006999999999998E-3</v>
      </c>
      <c r="E54509">
        <v>-4.9729999999999999</v>
      </c>
      <c r="F54509">
        <v>-2.4059E-4</v>
      </c>
      <c r="G54509" t="s">
        <v>9266</v>
      </c>
      <c r="H54509" t="s">
        <v>9267</v>
      </c>
    </row>
    <row r="54510" spans="1:8" x14ac:dyDescent="0.2">
      <c r="A54510" t="s">
        <v>98753</v>
      </c>
      <c r="B54510">
        <v>1</v>
      </c>
      <c r="C54510">
        <v>0.99763559999999996</v>
      </c>
      <c r="D54510">
        <v>3.0000000000000001E-3</v>
      </c>
      <c r="E54510">
        <v>-4.9729999999999999</v>
      </c>
      <c r="F54510">
        <v>3.9132000000000001E-4</v>
      </c>
      <c r="G54510" t="s">
        <v>39386</v>
      </c>
      <c r="H54510" t="s">
        <v>39387</v>
      </c>
    </row>
    <row r="54511" spans="1:8" x14ac:dyDescent="0.2">
      <c r="A54511" t="s">
        <v>98754</v>
      </c>
      <c r="B54511">
        <v>1</v>
      </c>
      <c r="C54511">
        <v>0.99764229999999998</v>
      </c>
      <c r="D54511">
        <v>2.9914E-3</v>
      </c>
      <c r="E54511">
        <v>-4.9729999999999999</v>
      </c>
      <c r="F54511">
        <v>2.5035999999999998E-4</v>
      </c>
      <c r="G54511" t="s">
        <v>15</v>
      </c>
      <c r="H54511" t="s">
        <v>15</v>
      </c>
    </row>
    <row r="54512" spans="1:8" x14ac:dyDescent="0.2">
      <c r="A54512" t="s">
        <v>98755</v>
      </c>
      <c r="B54512">
        <v>1</v>
      </c>
      <c r="C54512">
        <v>0.99766080000000001</v>
      </c>
      <c r="D54512">
        <v>-2.9681E-3</v>
      </c>
      <c r="E54512">
        <v>-4.9729999999999999</v>
      </c>
      <c r="F54512">
        <v>-2.7673999999999998E-4</v>
      </c>
      <c r="G54512" t="s">
        <v>17507</v>
      </c>
      <c r="H54512" t="s">
        <v>17508</v>
      </c>
    </row>
    <row r="54513" spans="1:8" x14ac:dyDescent="0.2">
      <c r="A54513" t="s">
        <v>98756</v>
      </c>
      <c r="B54513">
        <v>1</v>
      </c>
      <c r="C54513">
        <v>0.99767360000000005</v>
      </c>
      <c r="D54513">
        <v>2.9518000000000001E-3</v>
      </c>
      <c r="E54513">
        <v>-4.9729999999999999</v>
      </c>
      <c r="F54513">
        <v>2.0352E-4</v>
      </c>
      <c r="G54513" t="s">
        <v>81099</v>
      </c>
      <c r="H54513" t="s">
        <v>81100</v>
      </c>
    </row>
    <row r="54514" spans="1:8" x14ac:dyDescent="0.2">
      <c r="A54514" t="s">
        <v>98757</v>
      </c>
      <c r="B54514">
        <v>1</v>
      </c>
      <c r="C54514">
        <v>0.99767790000000001</v>
      </c>
      <c r="D54514">
        <v>-2.9464000000000001E-3</v>
      </c>
      <c r="E54514">
        <v>-4.9729999999999999</v>
      </c>
      <c r="F54514">
        <v>-2.164E-4</v>
      </c>
      <c r="G54514" t="s">
        <v>98758</v>
      </c>
      <c r="H54514" t="s">
        <v>98759</v>
      </c>
    </row>
    <row r="54515" spans="1:8" x14ac:dyDescent="0.2">
      <c r="A54515" t="s">
        <v>98760</v>
      </c>
      <c r="B54515">
        <v>1</v>
      </c>
      <c r="C54515">
        <v>0.9976931</v>
      </c>
      <c r="D54515">
        <v>-2.9271000000000002E-3</v>
      </c>
      <c r="E54515">
        <v>-4.9729999999999999</v>
      </c>
      <c r="F54515">
        <v>-2.0677E-4</v>
      </c>
      <c r="G54515" t="s">
        <v>18602</v>
      </c>
      <c r="H54515" t="s">
        <v>18603</v>
      </c>
    </row>
    <row r="54516" spans="1:8" x14ac:dyDescent="0.2">
      <c r="A54516" t="s">
        <v>98761</v>
      </c>
      <c r="B54516">
        <v>1</v>
      </c>
      <c r="C54516">
        <v>0.99770150000000002</v>
      </c>
      <c r="D54516">
        <v>2.9164E-3</v>
      </c>
      <c r="E54516">
        <v>-4.9729999999999999</v>
      </c>
      <c r="F54516">
        <v>2.5720000000000002E-4</v>
      </c>
      <c r="G54516" t="s">
        <v>96904</v>
      </c>
      <c r="H54516" t="s">
        <v>96905</v>
      </c>
    </row>
    <row r="54517" spans="1:8" x14ac:dyDescent="0.2">
      <c r="A54517" t="s">
        <v>98762</v>
      </c>
      <c r="B54517">
        <v>1</v>
      </c>
      <c r="C54517">
        <v>0.99771270000000001</v>
      </c>
      <c r="D54517">
        <v>-2.9020999999999999E-3</v>
      </c>
      <c r="E54517">
        <v>-4.9729999999999999</v>
      </c>
      <c r="F54517">
        <v>-2.3280999999999999E-4</v>
      </c>
      <c r="G54517" t="s">
        <v>62966</v>
      </c>
      <c r="H54517" t="s">
        <v>62967</v>
      </c>
    </row>
    <row r="54518" spans="1:8" x14ac:dyDescent="0.2">
      <c r="A54518" t="s">
        <v>98763</v>
      </c>
      <c r="B54518">
        <v>1</v>
      </c>
      <c r="C54518">
        <v>0.9977203</v>
      </c>
      <c r="D54518">
        <v>-2.8925999999999999E-3</v>
      </c>
      <c r="E54518">
        <v>-4.9729999999999999</v>
      </c>
      <c r="F54518">
        <v>-2.8394999999999999E-4</v>
      </c>
      <c r="G54518" t="s">
        <v>98764</v>
      </c>
      <c r="H54518" t="s">
        <v>98765</v>
      </c>
    </row>
    <row r="54519" spans="1:8" x14ac:dyDescent="0.2">
      <c r="A54519" t="s">
        <v>98766</v>
      </c>
      <c r="B54519">
        <v>1</v>
      </c>
      <c r="C54519">
        <v>0.99772850000000002</v>
      </c>
      <c r="D54519">
        <v>2.8822000000000001E-3</v>
      </c>
      <c r="E54519">
        <v>-4.9729999999999999</v>
      </c>
      <c r="F54519">
        <v>4.0900000000000002E-4</v>
      </c>
      <c r="G54519" t="s">
        <v>46605</v>
      </c>
      <c r="H54519" t="s">
        <v>46606</v>
      </c>
    </row>
    <row r="54520" spans="1:8" x14ac:dyDescent="0.2">
      <c r="A54520" t="s">
        <v>98767</v>
      </c>
      <c r="B54520">
        <v>1</v>
      </c>
      <c r="C54520">
        <v>0.99774309999999999</v>
      </c>
      <c r="D54520">
        <v>-2.8636E-3</v>
      </c>
      <c r="E54520">
        <v>-4.9729999999999999</v>
      </c>
      <c r="F54520">
        <v>-5.6130000000000004E-4</v>
      </c>
      <c r="G54520" t="s">
        <v>54911</v>
      </c>
      <c r="H54520" t="s">
        <v>54912</v>
      </c>
    </row>
    <row r="54521" spans="1:8" x14ac:dyDescent="0.2">
      <c r="A54521" t="s">
        <v>98768</v>
      </c>
      <c r="B54521">
        <v>1</v>
      </c>
      <c r="C54521">
        <v>0.99781370000000003</v>
      </c>
      <c r="D54521">
        <v>-2.774E-3</v>
      </c>
      <c r="E54521">
        <v>-4.9729999999999999</v>
      </c>
      <c r="F54521">
        <v>-1.8453E-4</v>
      </c>
      <c r="G54521" t="s">
        <v>15</v>
      </c>
      <c r="H54521" t="s">
        <v>15</v>
      </c>
    </row>
    <row r="54522" spans="1:8" x14ac:dyDescent="0.2">
      <c r="A54522" t="s">
        <v>98769</v>
      </c>
      <c r="B54522">
        <v>1</v>
      </c>
      <c r="C54522">
        <v>0.99782570000000004</v>
      </c>
      <c r="D54522">
        <v>2.7588000000000001E-3</v>
      </c>
      <c r="E54522">
        <v>-4.9729999999999999</v>
      </c>
      <c r="F54522">
        <v>4.5657E-4</v>
      </c>
      <c r="G54522" t="s">
        <v>73704</v>
      </c>
      <c r="H54522" t="s">
        <v>73705</v>
      </c>
    </row>
    <row r="54523" spans="1:8" x14ac:dyDescent="0.2">
      <c r="A54523" t="s">
        <v>98770</v>
      </c>
      <c r="B54523">
        <v>1</v>
      </c>
      <c r="C54523">
        <v>0.99783290000000002</v>
      </c>
      <c r="D54523">
        <v>-2.7496999999999999E-3</v>
      </c>
      <c r="E54523">
        <v>-4.9729999999999999</v>
      </c>
      <c r="F54523">
        <v>-2.3588E-4</v>
      </c>
      <c r="G54523" t="s">
        <v>37418</v>
      </c>
      <c r="H54523" t="s">
        <v>37419</v>
      </c>
    </row>
    <row r="54524" spans="1:8" x14ac:dyDescent="0.2">
      <c r="A54524" t="s">
        <v>98771</v>
      </c>
      <c r="B54524">
        <v>1</v>
      </c>
      <c r="C54524">
        <v>0.99786529999999996</v>
      </c>
      <c r="D54524">
        <v>2.7085E-3</v>
      </c>
      <c r="E54524">
        <v>-4.9729999999999999</v>
      </c>
      <c r="F54524">
        <v>5.4432000000000005E-4</v>
      </c>
      <c r="G54524" t="s">
        <v>5933</v>
      </c>
      <c r="H54524" t="s">
        <v>5934</v>
      </c>
    </row>
    <row r="54525" spans="1:8" x14ac:dyDescent="0.2">
      <c r="A54525" t="s">
        <v>98772</v>
      </c>
      <c r="B54525">
        <v>1</v>
      </c>
      <c r="C54525">
        <v>0.99787190000000003</v>
      </c>
      <c r="D54525">
        <v>-2.7001999999999998E-3</v>
      </c>
      <c r="E54525">
        <v>-4.9729999999999999</v>
      </c>
      <c r="F54525">
        <v>-2.7600999999999998E-4</v>
      </c>
      <c r="G54525" t="s">
        <v>39376</v>
      </c>
      <c r="H54525" t="s">
        <v>39377</v>
      </c>
    </row>
    <row r="54526" spans="1:8" x14ac:dyDescent="0.2">
      <c r="A54526" t="s">
        <v>98773</v>
      </c>
      <c r="B54526">
        <v>1</v>
      </c>
      <c r="C54526">
        <v>0.99787289999999995</v>
      </c>
      <c r="D54526">
        <v>-2.6989000000000002E-3</v>
      </c>
      <c r="E54526">
        <v>-4.9729999999999999</v>
      </c>
      <c r="F54526">
        <v>-3.6659000000000003E-4</v>
      </c>
      <c r="G54526" t="s">
        <v>15</v>
      </c>
      <c r="H54526" t="s">
        <v>15</v>
      </c>
    </row>
    <row r="54527" spans="1:8" x14ac:dyDescent="0.2">
      <c r="A54527" t="s">
        <v>98774</v>
      </c>
      <c r="B54527">
        <v>1</v>
      </c>
      <c r="C54527">
        <v>0.99787859999999995</v>
      </c>
      <c r="D54527">
        <v>2.6917E-3</v>
      </c>
      <c r="E54527">
        <v>-4.9729999999999999</v>
      </c>
      <c r="F54527">
        <v>2.7369999999999998E-4</v>
      </c>
      <c r="G54527" t="s">
        <v>98775</v>
      </c>
      <c r="H54527" t="s">
        <v>98776</v>
      </c>
    </row>
    <row r="54528" spans="1:8" x14ac:dyDescent="0.2">
      <c r="A54528" t="s">
        <v>98777</v>
      </c>
      <c r="B54528">
        <v>1</v>
      </c>
      <c r="C54528">
        <v>0.99788549999999998</v>
      </c>
      <c r="D54528">
        <v>-2.6830000000000001E-3</v>
      </c>
      <c r="E54528">
        <v>-4.9729999999999999</v>
      </c>
      <c r="F54528">
        <v>-3.3152000000000002E-4</v>
      </c>
      <c r="G54528" t="s">
        <v>59383</v>
      </c>
      <c r="H54528" t="s">
        <v>59384</v>
      </c>
    </row>
    <row r="54529" spans="1:8" x14ac:dyDescent="0.2">
      <c r="A54529" t="s">
        <v>98778</v>
      </c>
      <c r="B54529">
        <v>1</v>
      </c>
      <c r="C54529">
        <v>0.99789709999999998</v>
      </c>
      <c r="D54529">
        <v>-2.6681999999999999E-3</v>
      </c>
      <c r="E54529">
        <v>-4.9729999999999999</v>
      </c>
      <c r="F54529">
        <v>-3.2478999999999999E-4</v>
      </c>
      <c r="G54529" t="s">
        <v>15</v>
      </c>
      <c r="H54529" t="s">
        <v>15</v>
      </c>
    </row>
    <row r="54530" spans="1:8" x14ac:dyDescent="0.2">
      <c r="A54530" t="s">
        <v>98779</v>
      </c>
      <c r="B54530">
        <v>1</v>
      </c>
      <c r="C54530">
        <v>0.99790400000000001</v>
      </c>
      <c r="D54530">
        <v>2.6594000000000001E-3</v>
      </c>
      <c r="E54530">
        <v>-4.9729999999999999</v>
      </c>
      <c r="F54530">
        <v>3.0071999999999998E-4</v>
      </c>
      <c r="G54530" t="s">
        <v>73358</v>
      </c>
      <c r="H54530" t="s">
        <v>73359</v>
      </c>
    </row>
    <row r="54531" spans="1:8" x14ac:dyDescent="0.2">
      <c r="A54531" t="s">
        <v>98780</v>
      </c>
      <c r="B54531">
        <v>1</v>
      </c>
      <c r="C54531">
        <v>0.99792139999999996</v>
      </c>
      <c r="D54531">
        <v>2.6373999999999998E-3</v>
      </c>
      <c r="E54531">
        <v>-4.9729999999999999</v>
      </c>
      <c r="F54531">
        <v>2.2026000000000001E-4</v>
      </c>
      <c r="G54531" t="s">
        <v>97764</v>
      </c>
      <c r="H54531" t="s">
        <v>97765</v>
      </c>
    </row>
    <row r="54532" spans="1:8" x14ac:dyDescent="0.2">
      <c r="A54532" t="s">
        <v>98781</v>
      </c>
      <c r="B54532">
        <v>1</v>
      </c>
      <c r="C54532">
        <v>0.99793659999999995</v>
      </c>
      <c r="D54532">
        <v>-2.6180999999999999E-3</v>
      </c>
      <c r="E54532">
        <v>-4.9729999999999999</v>
      </c>
      <c r="F54532">
        <v>-2.0625E-4</v>
      </c>
      <c r="G54532" t="s">
        <v>37972</v>
      </c>
      <c r="H54532" t="s">
        <v>37973</v>
      </c>
    </row>
    <row r="54533" spans="1:8" x14ac:dyDescent="0.2">
      <c r="A54533" t="s">
        <v>98782</v>
      </c>
      <c r="B54533">
        <v>1</v>
      </c>
      <c r="C54533">
        <v>0.99795400000000001</v>
      </c>
      <c r="D54533">
        <v>2.5959999999999998E-3</v>
      </c>
      <c r="E54533">
        <v>-4.9729999999999999</v>
      </c>
      <c r="F54533">
        <v>2.5013999999999999E-4</v>
      </c>
      <c r="G54533" t="s">
        <v>65802</v>
      </c>
      <c r="H54533" t="s">
        <v>65803</v>
      </c>
    </row>
    <row r="54534" spans="1:8" x14ac:dyDescent="0.2">
      <c r="A54534" t="s">
        <v>98783</v>
      </c>
      <c r="B54534">
        <v>1</v>
      </c>
      <c r="C54534">
        <v>0.99798140000000002</v>
      </c>
      <c r="D54534">
        <v>2.5612999999999999E-3</v>
      </c>
      <c r="E54534">
        <v>-4.9729999999999999</v>
      </c>
      <c r="F54534">
        <v>3.2118000000000001E-4</v>
      </c>
      <c r="G54534" t="s">
        <v>92170</v>
      </c>
      <c r="H54534" t="s">
        <v>92171</v>
      </c>
    </row>
    <row r="54535" spans="1:8" x14ac:dyDescent="0.2">
      <c r="A54535" t="s">
        <v>98784</v>
      </c>
      <c r="B54535">
        <v>1</v>
      </c>
      <c r="C54535">
        <v>0.99798640000000005</v>
      </c>
      <c r="D54535">
        <v>2.5547999999999999E-3</v>
      </c>
      <c r="E54535">
        <v>-4.9729999999999999</v>
      </c>
      <c r="F54535">
        <v>3.0718E-4</v>
      </c>
      <c r="G54535" t="s">
        <v>30167</v>
      </c>
      <c r="H54535" t="s">
        <v>30168</v>
      </c>
    </row>
    <row r="54536" spans="1:8" x14ac:dyDescent="0.2">
      <c r="A54536" t="s">
        <v>98785</v>
      </c>
      <c r="B54536">
        <v>1</v>
      </c>
      <c r="C54536">
        <v>0.99799510000000002</v>
      </c>
      <c r="D54536">
        <v>-2.5439E-3</v>
      </c>
      <c r="E54536">
        <v>-4.9729999999999999</v>
      </c>
      <c r="F54536">
        <v>-3.1177000000000001E-4</v>
      </c>
      <c r="G54536" t="s">
        <v>24455</v>
      </c>
      <c r="H54536" t="s">
        <v>24456</v>
      </c>
    </row>
    <row r="54537" spans="1:8" x14ac:dyDescent="0.2">
      <c r="A54537" t="s">
        <v>98786</v>
      </c>
      <c r="B54537">
        <v>1</v>
      </c>
      <c r="C54537">
        <v>0.998</v>
      </c>
      <c r="D54537">
        <v>-2.5376999999999999E-3</v>
      </c>
      <c r="E54537">
        <v>-4.9729999999999999</v>
      </c>
      <c r="F54537">
        <v>-2.3802E-4</v>
      </c>
      <c r="G54537" t="s">
        <v>98787</v>
      </c>
      <c r="H54537" t="s">
        <v>98788</v>
      </c>
    </row>
    <row r="54538" spans="1:8" x14ac:dyDescent="0.2">
      <c r="A54538" t="s">
        <v>98789</v>
      </c>
      <c r="B54538">
        <v>1</v>
      </c>
      <c r="C54538">
        <v>0.9980021</v>
      </c>
      <c r="D54538">
        <v>-2.5349999999999999E-3</v>
      </c>
      <c r="E54538">
        <v>-4.9729999999999999</v>
      </c>
      <c r="F54538">
        <v>-1.3012000000000001E-4</v>
      </c>
      <c r="G54538" t="s">
        <v>32304</v>
      </c>
      <c r="H54538" t="s">
        <v>32305</v>
      </c>
    </row>
    <row r="54539" spans="1:8" x14ac:dyDescent="0.2">
      <c r="A54539" t="s">
        <v>98790</v>
      </c>
      <c r="B54539">
        <v>1</v>
      </c>
      <c r="C54539">
        <v>0.99801200000000001</v>
      </c>
      <c r="D54539">
        <v>-2.5224000000000002E-3</v>
      </c>
      <c r="E54539">
        <v>-4.9729999999999999</v>
      </c>
      <c r="F54539">
        <v>-2.5734E-4</v>
      </c>
      <c r="G54539" t="s">
        <v>6249</v>
      </c>
      <c r="H54539" t="s">
        <v>6250</v>
      </c>
    </row>
    <row r="54540" spans="1:8" x14ac:dyDescent="0.2">
      <c r="A54540" t="s">
        <v>98791</v>
      </c>
      <c r="B54540">
        <v>1</v>
      </c>
      <c r="C54540">
        <v>0.99802389999999996</v>
      </c>
      <c r="D54540">
        <v>-2.5073000000000001E-3</v>
      </c>
      <c r="E54540">
        <v>-4.9729999999999999</v>
      </c>
      <c r="F54540">
        <v>-2.5692999999999999E-4</v>
      </c>
      <c r="G54540" t="s">
        <v>13136</v>
      </c>
      <c r="H54540" t="s">
        <v>13137</v>
      </c>
    </row>
    <row r="54541" spans="1:8" x14ac:dyDescent="0.2">
      <c r="A54541" t="s">
        <v>98792</v>
      </c>
      <c r="B54541">
        <v>1</v>
      </c>
      <c r="C54541">
        <v>0.99804610000000005</v>
      </c>
      <c r="D54541">
        <v>2.4791000000000001E-3</v>
      </c>
      <c r="E54541">
        <v>-4.9729999999999999</v>
      </c>
      <c r="F54541">
        <v>2.6674000000000001E-4</v>
      </c>
      <c r="G54541" t="s">
        <v>12499</v>
      </c>
      <c r="H54541" t="s">
        <v>12500</v>
      </c>
    </row>
    <row r="54542" spans="1:8" x14ac:dyDescent="0.2">
      <c r="A54542" t="s">
        <v>98793</v>
      </c>
      <c r="B54542">
        <v>1</v>
      </c>
      <c r="C54542">
        <v>0.99805390000000005</v>
      </c>
      <c r="D54542">
        <v>2.4692999999999998E-3</v>
      </c>
      <c r="E54542">
        <v>-4.9729999999999999</v>
      </c>
      <c r="F54542">
        <v>7.7388999999999995E-4</v>
      </c>
      <c r="G54542" t="s">
        <v>98794</v>
      </c>
      <c r="H54542" t="s">
        <v>98795</v>
      </c>
    </row>
    <row r="54543" spans="1:8" x14ac:dyDescent="0.2">
      <c r="A54543" t="s">
        <v>98796</v>
      </c>
      <c r="B54543">
        <v>1</v>
      </c>
      <c r="C54543">
        <v>0.99807820000000003</v>
      </c>
      <c r="D54543">
        <v>-2.4383999999999999E-3</v>
      </c>
      <c r="E54543">
        <v>-4.9729999999999999</v>
      </c>
      <c r="F54543">
        <v>-1.8887E-4</v>
      </c>
      <c r="G54543" t="s">
        <v>7906</v>
      </c>
      <c r="H54543" t="s">
        <v>7907</v>
      </c>
    </row>
    <row r="54544" spans="1:8" x14ac:dyDescent="0.2">
      <c r="A54544" t="s">
        <v>98797</v>
      </c>
      <c r="B54544">
        <v>1</v>
      </c>
      <c r="C54544">
        <v>0.99813660000000004</v>
      </c>
      <c r="D54544">
        <v>2.3643000000000002E-3</v>
      </c>
      <c r="E54544">
        <v>-4.9729999999999999</v>
      </c>
      <c r="F54544">
        <v>2.6438999999999998E-4</v>
      </c>
      <c r="G54544" t="s">
        <v>45746</v>
      </c>
      <c r="H54544" t="s">
        <v>45747</v>
      </c>
    </row>
    <row r="54545" spans="1:8" x14ac:dyDescent="0.2">
      <c r="A54545" t="s">
        <v>98798</v>
      </c>
      <c r="B54545">
        <v>1</v>
      </c>
      <c r="C54545">
        <v>0.99816649999999996</v>
      </c>
      <c r="D54545">
        <v>2.3264000000000002E-3</v>
      </c>
      <c r="E54545">
        <v>-4.9729999999999999</v>
      </c>
      <c r="F54545">
        <v>3.2929999999999998E-4</v>
      </c>
      <c r="G54545" t="s">
        <v>58242</v>
      </c>
      <c r="H54545" t="s">
        <v>58243</v>
      </c>
    </row>
    <row r="54546" spans="1:8" x14ac:dyDescent="0.2">
      <c r="A54546" t="s">
        <v>98799</v>
      </c>
      <c r="B54546">
        <v>1</v>
      </c>
      <c r="C54546">
        <v>0.99817040000000001</v>
      </c>
      <c r="D54546">
        <v>2.3215000000000002E-3</v>
      </c>
      <c r="E54546">
        <v>-4.9729999999999999</v>
      </c>
      <c r="F54546">
        <v>2.3797E-4</v>
      </c>
      <c r="G54546" t="s">
        <v>15</v>
      </c>
      <c r="H54546" t="s">
        <v>15</v>
      </c>
    </row>
    <row r="54547" spans="1:8" x14ac:dyDescent="0.2">
      <c r="A54547" t="s">
        <v>98800</v>
      </c>
      <c r="B54547">
        <v>1</v>
      </c>
      <c r="C54547">
        <v>0.9981757</v>
      </c>
      <c r="D54547">
        <v>-2.3146999999999998E-3</v>
      </c>
      <c r="E54547">
        <v>-4.9729999999999999</v>
      </c>
      <c r="F54547">
        <v>-1.7694E-4</v>
      </c>
      <c r="G54547" t="s">
        <v>15</v>
      </c>
      <c r="H54547" t="s">
        <v>15</v>
      </c>
    </row>
    <row r="54548" spans="1:8" x14ac:dyDescent="0.2">
      <c r="A54548" t="s">
        <v>98801</v>
      </c>
      <c r="B54548">
        <v>1</v>
      </c>
      <c r="C54548">
        <v>0.9981795</v>
      </c>
      <c r="D54548">
        <v>-2.3099000000000001E-3</v>
      </c>
      <c r="E54548">
        <v>-4.9729999999999999</v>
      </c>
      <c r="F54548">
        <v>-2.764E-4</v>
      </c>
      <c r="G54548" t="s">
        <v>28170</v>
      </c>
      <c r="H54548" t="s">
        <v>28171</v>
      </c>
    </row>
    <row r="54549" spans="1:8" x14ac:dyDescent="0.2">
      <c r="A54549" t="s">
        <v>98802</v>
      </c>
      <c r="B54549">
        <v>1</v>
      </c>
      <c r="C54549">
        <v>0.99820249999999999</v>
      </c>
      <c r="D54549">
        <v>2.2807999999999999E-3</v>
      </c>
      <c r="E54549">
        <v>-4.9729999999999999</v>
      </c>
      <c r="F54549">
        <v>1.9021000000000001E-4</v>
      </c>
      <c r="G54549" t="s">
        <v>89727</v>
      </c>
      <c r="H54549" t="s">
        <v>89728</v>
      </c>
    </row>
    <row r="54550" spans="1:8" x14ac:dyDescent="0.2">
      <c r="A54550" t="s">
        <v>98803</v>
      </c>
      <c r="B54550">
        <v>1</v>
      </c>
      <c r="C54550">
        <v>0.99820909999999996</v>
      </c>
      <c r="D54550">
        <v>-2.2723000000000001E-3</v>
      </c>
      <c r="E54550">
        <v>-4.9729999999999999</v>
      </c>
      <c r="F54550">
        <v>-3.324E-4</v>
      </c>
      <c r="G54550" t="s">
        <v>18771</v>
      </c>
      <c r="H54550" t="s">
        <v>18772</v>
      </c>
    </row>
    <row r="54551" spans="1:8" x14ac:dyDescent="0.2">
      <c r="A54551" t="s">
        <v>98804</v>
      </c>
      <c r="B54551">
        <v>1</v>
      </c>
      <c r="C54551">
        <v>0.99821400000000005</v>
      </c>
      <c r="D54551">
        <v>2.2661999999999999E-3</v>
      </c>
      <c r="E54551">
        <v>-4.9729999999999999</v>
      </c>
      <c r="F54551">
        <v>2.8403E-4</v>
      </c>
      <c r="G54551" t="s">
        <v>98805</v>
      </c>
      <c r="H54551" t="s">
        <v>98806</v>
      </c>
    </row>
    <row r="54552" spans="1:8" x14ac:dyDescent="0.2">
      <c r="A54552" t="s">
        <v>98807</v>
      </c>
      <c r="B54552">
        <v>1</v>
      </c>
      <c r="C54552">
        <v>0.99823740000000005</v>
      </c>
      <c r="D54552">
        <v>2.2363999999999999E-3</v>
      </c>
      <c r="E54552">
        <v>-4.9729999999999999</v>
      </c>
      <c r="F54552">
        <v>1.8577000000000001E-4</v>
      </c>
      <c r="G54552" t="s">
        <v>32850</v>
      </c>
      <c r="H54552" t="s">
        <v>32851</v>
      </c>
    </row>
    <row r="54553" spans="1:8" x14ac:dyDescent="0.2">
      <c r="A54553" t="s">
        <v>98808</v>
      </c>
      <c r="B54553">
        <v>1</v>
      </c>
      <c r="C54553">
        <v>0.9982396</v>
      </c>
      <c r="D54553">
        <v>2.2336000000000001E-3</v>
      </c>
      <c r="E54553">
        <v>-4.9729999999999999</v>
      </c>
      <c r="F54553">
        <v>2.9472E-4</v>
      </c>
      <c r="G54553" t="s">
        <v>9759</v>
      </c>
      <c r="H54553" t="s">
        <v>9760</v>
      </c>
    </row>
    <row r="54554" spans="1:8" x14ac:dyDescent="0.2">
      <c r="A54554" t="s">
        <v>98809</v>
      </c>
      <c r="B54554">
        <v>1</v>
      </c>
      <c r="C54554">
        <v>0.99824570000000001</v>
      </c>
      <c r="D54554">
        <v>2.2258999999999998E-3</v>
      </c>
      <c r="E54554">
        <v>-4.9729999999999999</v>
      </c>
      <c r="F54554">
        <v>1.8949E-4</v>
      </c>
      <c r="G54554" t="s">
        <v>73331</v>
      </c>
      <c r="H54554" t="s">
        <v>73332</v>
      </c>
    </row>
    <row r="54555" spans="1:8" x14ac:dyDescent="0.2">
      <c r="A54555" t="s">
        <v>98810</v>
      </c>
      <c r="B54555">
        <v>1</v>
      </c>
      <c r="C54555">
        <v>0.99825549999999996</v>
      </c>
      <c r="D54555">
        <v>2.2133999999999999E-3</v>
      </c>
      <c r="E54555">
        <v>-4.9729999999999999</v>
      </c>
      <c r="F54555">
        <v>3.1345E-4</v>
      </c>
      <c r="G54555" t="s">
        <v>12676</v>
      </c>
      <c r="H54555" t="s">
        <v>12677</v>
      </c>
    </row>
    <row r="54556" spans="1:8" x14ac:dyDescent="0.2">
      <c r="A54556" t="s">
        <v>98811</v>
      </c>
      <c r="B54556">
        <v>1</v>
      </c>
      <c r="C54556">
        <v>0.99826079999999995</v>
      </c>
      <c r="D54556">
        <v>-2.2066999999999998E-3</v>
      </c>
      <c r="E54556">
        <v>-4.9729999999999999</v>
      </c>
      <c r="F54556">
        <v>-2.3004000000000001E-4</v>
      </c>
      <c r="G54556" t="s">
        <v>59903</v>
      </c>
      <c r="H54556" t="s">
        <v>59904</v>
      </c>
    </row>
    <row r="54557" spans="1:8" x14ac:dyDescent="0.2">
      <c r="A54557" t="s">
        <v>98812</v>
      </c>
      <c r="B54557">
        <v>1</v>
      </c>
      <c r="C54557">
        <v>0.99833240000000001</v>
      </c>
      <c r="D54557">
        <v>-2.1159E-3</v>
      </c>
      <c r="E54557">
        <v>-4.9729999999999999</v>
      </c>
      <c r="F54557">
        <v>-2.7165000000000002E-4</v>
      </c>
      <c r="G54557" t="s">
        <v>53633</v>
      </c>
      <c r="H54557" t="s">
        <v>53634</v>
      </c>
    </row>
    <row r="54558" spans="1:8" x14ac:dyDescent="0.2">
      <c r="A54558" t="s">
        <v>98813</v>
      </c>
      <c r="B54558">
        <v>1</v>
      </c>
      <c r="C54558">
        <v>0.99833269999999996</v>
      </c>
      <c r="D54558">
        <v>2.1153999999999999E-3</v>
      </c>
      <c r="E54558">
        <v>-4.9729999999999999</v>
      </c>
      <c r="F54558">
        <v>1.5529000000000001E-4</v>
      </c>
      <c r="G54558" t="s">
        <v>98814</v>
      </c>
      <c r="H54558" t="s">
        <v>98815</v>
      </c>
    </row>
    <row r="54559" spans="1:8" x14ac:dyDescent="0.2">
      <c r="A54559" t="s">
        <v>98816</v>
      </c>
      <c r="B54559">
        <v>1</v>
      </c>
      <c r="C54559">
        <v>0.99836429999999998</v>
      </c>
      <c r="D54559">
        <v>-2.0755000000000001E-3</v>
      </c>
      <c r="E54559">
        <v>-4.9729999999999999</v>
      </c>
      <c r="F54559">
        <v>-1.6173000000000001E-4</v>
      </c>
      <c r="G54559" t="s">
        <v>6352</v>
      </c>
      <c r="H54559" t="s">
        <v>6353</v>
      </c>
    </row>
    <row r="54560" spans="1:8" x14ac:dyDescent="0.2">
      <c r="A54560" t="s">
        <v>98817</v>
      </c>
      <c r="B54560">
        <v>1</v>
      </c>
      <c r="C54560">
        <v>0.99837699999999996</v>
      </c>
      <c r="D54560">
        <v>2.0593E-3</v>
      </c>
      <c r="E54560">
        <v>-4.9729999999999999</v>
      </c>
      <c r="F54560">
        <v>2.1968000000000001E-4</v>
      </c>
      <c r="G54560" t="s">
        <v>33873</v>
      </c>
      <c r="H54560" t="s">
        <v>33874</v>
      </c>
    </row>
    <row r="54561" spans="1:8" x14ac:dyDescent="0.2">
      <c r="A54561" t="s">
        <v>98818</v>
      </c>
      <c r="B54561">
        <v>1</v>
      </c>
      <c r="C54561">
        <v>0.99838249999999995</v>
      </c>
      <c r="D54561">
        <v>2.0523E-3</v>
      </c>
      <c r="E54561">
        <v>-4.9729999999999999</v>
      </c>
      <c r="F54561">
        <v>1.6258000000000001E-4</v>
      </c>
      <c r="G54561" t="s">
        <v>15</v>
      </c>
      <c r="H54561" t="s">
        <v>15</v>
      </c>
    </row>
    <row r="54562" spans="1:8" x14ac:dyDescent="0.2">
      <c r="A54562" t="s">
        <v>98819</v>
      </c>
      <c r="B54562">
        <v>1</v>
      </c>
      <c r="C54562">
        <v>0.99839770000000005</v>
      </c>
      <c r="D54562">
        <v>-2.0330000000000001E-3</v>
      </c>
      <c r="E54562">
        <v>-4.9729999999999999</v>
      </c>
      <c r="F54562">
        <v>-1.6514000000000001E-4</v>
      </c>
      <c r="G54562" t="s">
        <v>46819</v>
      </c>
      <c r="H54562" t="s">
        <v>46820</v>
      </c>
    </row>
    <row r="54563" spans="1:8" x14ac:dyDescent="0.2">
      <c r="A54563" t="s">
        <v>98820</v>
      </c>
      <c r="B54563">
        <v>1</v>
      </c>
      <c r="C54563">
        <v>0.99840340000000005</v>
      </c>
      <c r="D54563">
        <v>2.0257999999999999E-3</v>
      </c>
      <c r="E54563">
        <v>-4.9729999999999999</v>
      </c>
      <c r="F54563">
        <v>1.7037000000000001E-4</v>
      </c>
      <c r="G54563" t="s">
        <v>32435</v>
      </c>
      <c r="H54563" t="s">
        <v>32436</v>
      </c>
    </row>
    <row r="54564" spans="1:8" x14ac:dyDescent="0.2">
      <c r="A54564" t="s">
        <v>98821</v>
      </c>
      <c r="B54564">
        <v>1</v>
      </c>
      <c r="C54564">
        <v>0.9984054</v>
      </c>
      <c r="D54564">
        <v>2.0233E-3</v>
      </c>
      <c r="E54564">
        <v>-4.9729999999999999</v>
      </c>
      <c r="F54564">
        <v>1.5427E-4</v>
      </c>
      <c r="G54564" t="s">
        <v>98822</v>
      </c>
      <c r="H54564" t="s">
        <v>98823</v>
      </c>
    </row>
    <row r="54565" spans="1:8" x14ac:dyDescent="0.2">
      <c r="A54565" t="s">
        <v>98824</v>
      </c>
      <c r="B54565">
        <v>1</v>
      </c>
      <c r="C54565">
        <v>0.99841650000000004</v>
      </c>
      <c r="D54565">
        <v>-2.0091000000000002E-3</v>
      </c>
      <c r="E54565">
        <v>-4.9729999999999999</v>
      </c>
      <c r="F54565">
        <v>-1.6866E-4</v>
      </c>
      <c r="G54565" t="s">
        <v>28624</v>
      </c>
      <c r="H54565" t="s">
        <v>28625</v>
      </c>
    </row>
    <row r="54566" spans="1:8" x14ac:dyDescent="0.2">
      <c r="A54566" t="s">
        <v>98825</v>
      </c>
      <c r="B54566">
        <v>1</v>
      </c>
      <c r="C54566">
        <v>0.9984381</v>
      </c>
      <c r="D54566">
        <v>1.9818000000000001E-3</v>
      </c>
      <c r="E54566">
        <v>-4.9729999999999999</v>
      </c>
      <c r="F54566">
        <v>2.9538999999999998E-4</v>
      </c>
      <c r="G54566" t="s">
        <v>15</v>
      </c>
      <c r="H54566" t="s">
        <v>15</v>
      </c>
    </row>
    <row r="54567" spans="1:8" x14ac:dyDescent="0.2">
      <c r="A54567" t="s">
        <v>98826</v>
      </c>
      <c r="B54567">
        <v>1</v>
      </c>
      <c r="C54567">
        <v>0.99843820000000005</v>
      </c>
      <c r="D54567">
        <v>1.9816999999999999E-3</v>
      </c>
      <c r="E54567">
        <v>-4.9729999999999999</v>
      </c>
      <c r="F54567">
        <v>2.0573999999999999E-4</v>
      </c>
      <c r="G54567" t="s">
        <v>88441</v>
      </c>
      <c r="H54567" t="s">
        <v>88442</v>
      </c>
    </row>
    <row r="54568" spans="1:8" x14ac:dyDescent="0.2">
      <c r="A54568" t="s">
        <v>98827</v>
      </c>
      <c r="B54568">
        <v>1</v>
      </c>
      <c r="C54568">
        <v>0.99846460000000004</v>
      </c>
      <c r="D54568">
        <v>1.9480999999999999E-3</v>
      </c>
      <c r="E54568">
        <v>-4.9729999999999999</v>
      </c>
      <c r="F54568">
        <v>1.8317999999999999E-4</v>
      </c>
      <c r="G54568" t="s">
        <v>98828</v>
      </c>
      <c r="H54568" t="s">
        <v>98829</v>
      </c>
    </row>
    <row r="54569" spans="1:8" x14ac:dyDescent="0.2">
      <c r="A54569" t="s">
        <v>98830</v>
      </c>
      <c r="B54569">
        <v>1</v>
      </c>
      <c r="C54569">
        <v>0.99849670000000001</v>
      </c>
      <c r="D54569">
        <v>-1.9074999999999999E-3</v>
      </c>
      <c r="E54569">
        <v>-4.9729999999999999</v>
      </c>
      <c r="F54569">
        <v>-2.6569000000000001E-4</v>
      </c>
      <c r="G54569" t="s">
        <v>56793</v>
      </c>
      <c r="H54569" t="s">
        <v>56794</v>
      </c>
    </row>
    <row r="54570" spans="1:8" x14ac:dyDescent="0.2">
      <c r="A54570" t="s">
        <v>98831</v>
      </c>
      <c r="B54570">
        <v>1</v>
      </c>
      <c r="C54570">
        <v>0.99850320000000004</v>
      </c>
      <c r="D54570">
        <v>1.8990999999999999E-3</v>
      </c>
      <c r="E54570">
        <v>-4.9729999999999999</v>
      </c>
      <c r="F54570">
        <v>1.2006E-4</v>
      </c>
      <c r="G54570" t="s">
        <v>57008</v>
      </c>
      <c r="H54570" t="s">
        <v>57009</v>
      </c>
    </row>
    <row r="54571" spans="1:8" x14ac:dyDescent="0.2">
      <c r="A54571" t="s">
        <v>98832</v>
      </c>
      <c r="B54571">
        <v>1</v>
      </c>
      <c r="C54571">
        <v>0.99851619999999996</v>
      </c>
      <c r="D54571">
        <v>1.8827E-3</v>
      </c>
      <c r="E54571">
        <v>-4.9729999999999999</v>
      </c>
      <c r="F54571">
        <v>2.0273000000000001E-4</v>
      </c>
      <c r="G54571" t="s">
        <v>98833</v>
      </c>
      <c r="H54571" t="s">
        <v>98834</v>
      </c>
    </row>
    <row r="54572" spans="1:8" x14ac:dyDescent="0.2">
      <c r="A54572" t="s">
        <v>98835</v>
      </c>
      <c r="B54572">
        <v>1</v>
      </c>
      <c r="C54572">
        <v>0.9985309</v>
      </c>
      <c r="D54572">
        <v>-1.864E-3</v>
      </c>
      <c r="E54572">
        <v>-4.9729999999999999</v>
      </c>
      <c r="F54572">
        <v>-1.7211E-4</v>
      </c>
      <c r="G54572" t="s">
        <v>98836</v>
      </c>
      <c r="H54572" t="s">
        <v>98837</v>
      </c>
    </row>
    <row r="54573" spans="1:8" x14ac:dyDescent="0.2">
      <c r="A54573" t="s">
        <v>98838</v>
      </c>
      <c r="B54573">
        <v>1</v>
      </c>
      <c r="C54573">
        <v>0.99853130000000001</v>
      </c>
      <c r="D54573">
        <v>1.8634999999999999E-3</v>
      </c>
      <c r="E54573">
        <v>-4.9729999999999999</v>
      </c>
      <c r="F54573">
        <v>2.6896E-4</v>
      </c>
      <c r="G54573" t="s">
        <v>2263</v>
      </c>
      <c r="H54573" t="s">
        <v>2264</v>
      </c>
    </row>
    <row r="54574" spans="1:8" x14ac:dyDescent="0.2">
      <c r="A54574" t="s">
        <v>98839</v>
      </c>
      <c r="B54574">
        <v>1</v>
      </c>
      <c r="C54574">
        <v>0.99853999999999998</v>
      </c>
      <c r="D54574">
        <v>1.8525E-3</v>
      </c>
      <c r="E54574">
        <v>-4.9729999999999999</v>
      </c>
      <c r="F54574">
        <v>1.5799E-4</v>
      </c>
      <c r="G54574" t="s">
        <v>30843</v>
      </c>
      <c r="H54574" t="s">
        <v>30844</v>
      </c>
    </row>
    <row r="54575" spans="1:8" x14ac:dyDescent="0.2">
      <c r="A54575" t="s">
        <v>98840</v>
      </c>
      <c r="B54575">
        <v>1</v>
      </c>
      <c r="C54575">
        <v>0.99854810000000005</v>
      </c>
      <c r="D54575">
        <v>-1.8422E-3</v>
      </c>
      <c r="E54575">
        <v>-4.9729999999999999</v>
      </c>
      <c r="F54575">
        <v>-1.8933000000000001E-4</v>
      </c>
      <c r="G54575" t="s">
        <v>53193</v>
      </c>
      <c r="H54575" t="s">
        <v>53194</v>
      </c>
    </row>
    <row r="54576" spans="1:8" x14ac:dyDescent="0.2">
      <c r="A54576" t="s">
        <v>98841</v>
      </c>
      <c r="B54576">
        <v>1</v>
      </c>
      <c r="C54576">
        <v>0.99855020000000005</v>
      </c>
      <c r="D54576">
        <v>1.8396E-3</v>
      </c>
      <c r="E54576">
        <v>-4.9729999999999999</v>
      </c>
      <c r="F54576">
        <v>2.4904000000000001E-4</v>
      </c>
      <c r="G54576" t="s">
        <v>48896</v>
      </c>
      <c r="H54576" t="s">
        <v>48897</v>
      </c>
    </row>
    <row r="54577" spans="1:8" x14ac:dyDescent="0.2">
      <c r="A54577" t="s">
        <v>98842</v>
      </c>
      <c r="B54577">
        <v>1</v>
      </c>
      <c r="C54577">
        <v>0.9985638</v>
      </c>
      <c r="D54577">
        <v>1.8223E-3</v>
      </c>
      <c r="E54577">
        <v>-4.9729999999999999</v>
      </c>
      <c r="F54577">
        <v>1.4332E-4</v>
      </c>
      <c r="G54577" t="s">
        <v>98843</v>
      </c>
      <c r="H54577" t="s">
        <v>98844</v>
      </c>
    </row>
    <row r="54578" spans="1:8" x14ac:dyDescent="0.2">
      <c r="A54578" t="s">
        <v>98845</v>
      </c>
      <c r="B54578">
        <v>1</v>
      </c>
      <c r="C54578">
        <v>0.99859379999999998</v>
      </c>
      <c r="D54578">
        <v>-1.7842999999999999E-3</v>
      </c>
      <c r="E54578">
        <v>-4.9729999999999999</v>
      </c>
      <c r="F54578">
        <v>-1.3553E-4</v>
      </c>
      <c r="G54578" t="s">
        <v>8446</v>
      </c>
      <c r="H54578" t="s">
        <v>8447</v>
      </c>
    </row>
    <row r="54579" spans="1:8" x14ac:dyDescent="0.2">
      <c r="A54579" t="s">
        <v>98846</v>
      </c>
      <c r="B54579">
        <v>1</v>
      </c>
      <c r="C54579">
        <v>0.99862660000000003</v>
      </c>
      <c r="D54579">
        <v>-1.7426E-3</v>
      </c>
      <c r="E54579">
        <v>-4.9729999999999999</v>
      </c>
      <c r="F54579">
        <v>-1.2271E-4</v>
      </c>
      <c r="G54579" t="s">
        <v>34892</v>
      </c>
      <c r="H54579" t="s">
        <v>34893</v>
      </c>
    </row>
    <row r="54580" spans="1:8" x14ac:dyDescent="0.2">
      <c r="A54580" t="s">
        <v>98847</v>
      </c>
      <c r="B54580">
        <v>1</v>
      </c>
      <c r="C54580">
        <v>0.99864940000000002</v>
      </c>
      <c r="D54580">
        <v>1.7137000000000001E-3</v>
      </c>
      <c r="E54580">
        <v>-4.9729999999999999</v>
      </c>
      <c r="F54580">
        <v>2.7495999999999998E-4</v>
      </c>
      <c r="G54580" t="s">
        <v>98848</v>
      </c>
      <c r="H54580" t="s">
        <v>98849</v>
      </c>
    </row>
    <row r="54581" spans="1:8" x14ac:dyDescent="0.2">
      <c r="A54581" t="s">
        <v>98850</v>
      </c>
      <c r="B54581">
        <v>1</v>
      </c>
      <c r="C54581">
        <v>0.99865789999999999</v>
      </c>
      <c r="D54581">
        <v>1.7029E-3</v>
      </c>
      <c r="E54581">
        <v>-4.9729999999999999</v>
      </c>
      <c r="F54581">
        <v>1.7113E-4</v>
      </c>
      <c r="G54581" t="s">
        <v>61995</v>
      </c>
      <c r="H54581" t="s">
        <v>61996</v>
      </c>
    </row>
    <row r="54582" spans="1:8" x14ac:dyDescent="0.2">
      <c r="A54582" t="s">
        <v>98851</v>
      </c>
      <c r="B54582">
        <v>1</v>
      </c>
      <c r="C54582">
        <v>0.9986661</v>
      </c>
      <c r="D54582">
        <v>-1.6923999999999999E-3</v>
      </c>
      <c r="E54582">
        <v>-4.9729999999999999</v>
      </c>
      <c r="F54582">
        <v>-1.5142000000000001E-4</v>
      </c>
      <c r="G54582" t="s">
        <v>8456</v>
      </c>
      <c r="H54582" t="s">
        <v>8457</v>
      </c>
    </row>
    <row r="54583" spans="1:8" x14ac:dyDescent="0.2">
      <c r="A54583" t="s">
        <v>98852</v>
      </c>
      <c r="B54583">
        <v>1</v>
      </c>
      <c r="C54583">
        <v>0.99867240000000002</v>
      </c>
      <c r="D54583">
        <v>1.6845E-3</v>
      </c>
      <c r="E54583">
        <v>-4.9729999999999999</v>
      </c>
      <c r="F54583">
        <v>1.6579E-4</v>
      </c>
      <c r="G54583" t="s">
        <v>80187</v>
      </c>
      <c r="H54583" t="s">
        <v>80188</v>
      </c>
    </row>
    <row r="54584" spans="1:8" x14ac:dyDescent="0.2">
      <c r="A54584" t="s">
        <v>98853</v>
      </c>
      <c r="B54584">
        <v>1</v>
      </c>
      <c r="C54584">
        <v>0.99867530000000004</v>
      </c>
      <c r="D54584">
        <v>1.6808000000000001E-3</v>
      </c>
      <c r="E54584">
        <v>-4.9729999999999999</v>
      </c>
      <c r="F54584">
        <v>2.7292000000000001E-4</v>
      </c>
      <c r="G54584" t="s">
        <v>67742</v>
      </c>
      <c r="H54584" t="s">
        <v>67743</v>
      </c>
    </row>
    <row r="54585" spans="1:8" x14ac:dyDescent="0.2">
      <c r="A54585" t="s">
        <v>98854</v>
      </c>
      <c r="B54585">
        <v>1</v>
      </c>
      <c r="C54585">
        <v>0.9986855</v>
      </c>
      <c r="D54585">
        <v>-1.6678000000000001E-3</v>
      </c>
      <c r="E54585">
        <v>-4.9729999999999999</v>
      </c>
      <c r="F54585">
        <v>-2.0384999999999999E-4</v>
      </c>
      <c r="G54585" t="s">
        <v>59672</v>
      </c>
      <c r="H54585" t="s">
        <v>59673</v>
      </c>
    </row>
    <row r="54586" spans="1:8" x14ac:dyDescent="0.2">
      <c r="A54586" t="s">
        <v>98855</v>
      </c>
      <c r="B54586">
        <v>1</v>
      </c>
      <c r="C54586">
        <v>0.99870170000000003</v>
      </c>
      <c r="D54586">
        <v>-1.6473E-3</v>
      </c>
      <c r="E54586">
        <v>-4.9729999999999999</v>
      </c>
      <c r="F54586">
        <v>-1.8895000000000001E-4</v>
      </c>
      <c r="G54586" t="s">
        <v>98856</v>
      </c>
      <c r="H54586" t="s">
        <v>98857</v>
      </c>
    </row>
    <row r="54587" spans="1:8" x14ac:dyDescent="0.2">
      <c r="A54587" t="s">
        <v>98858</v>
      </c>
      <c r="B54587">
        <v>1</v>
      </c>
      <c r="C54587">
        <v>0.99870340000000002</v>
      </c>
      <c r="D54587">
        <v>-1.6451E-3</v>
      </c>
      <c r="E54587">
        <v>-4.9729999999999999</v>
      </c>
      <c r="F54587">
        <v>-1.6254E-4</v>
      </c>
      <c r="G54587" t="s">
        <v>5543</v>
      </c>
      <c r="H54587" t="s">
        <v>5544</v>
      </c>
    </row>
    <row r="54588" spans="1:8" x14ac:dyDescent="0.2">
      <c r="A54588" t="s">
        <v>98859</v>
      </c>
      <c r="B54588">
        <v>1</v>
      </c>
      <c r="C54588">
        <v>0.99871759999999998</v>
      </c>
      <c r="D54588">
        <v>1.6272000000000001E-3</v>
      </c>
      <c r="E54588">
        <v>-4.9729999999999999</v>
      </c>
      <c r="F54588">
        <v>3.1777999999999998E-4</v>
      </c>
      <c r="G54588" t="s">
        <v>48769</v>
      </c>
      <c r="H54588" t="s">
        <v>48770</v>
      </c>
    </row>
    <row r="54589" spans="1:8" x14ac:dyDescent="0.2">
      <c r="A54589" t="s">
        <v>98860</v>
      </c>
      <c r="B54589">
        <v>1</v>
      </c>
      <c r="C54589">
        <v>0.99874799999999997</v>
      </c>
      <c r="D54589">
        <v>-1.5885999999999999E-3</v>
      </c>
      <c r="E54589">
        <v>-4.9729999999999999</v>
      </c>
      <c r="F54589">
        <v>-1.1729E-4</v>
      </c>
      <c r="G54589" t="s">
        <v>98861</v>
      </c>
      <c r="H54589" t="s">
        <v>98862</v>
      </c>
    </row>
    <row r="54590" spans="1:8" x14ac:dyDescent="0.2">
      <c r="A54590" t="s">
        <v>98863</v>
      </c>
      <c r="B54590">
        <v>1</v>
      </c>
      <c r="C54590">
        <v>0.99878009999999995</v>
      </c>
      <c r="D54590">
        <v>-1.5479000000000001E-3</v>
      </c>
      <c r="E54590">
        <v>-4.9729999999999999</v>
      </c>
      <c r="F54590">
        <v>-1.8953000000000001E-4</v>
      </c>
      <c r="G54590" t="s">
        <v>98864</v>
      </c>
      <c r="H54590" t="s">
        <v>98865</v>
      </c>
    </row>
    <row r="54591" spans="1:8" x14ac:dyDescent="0.2">
      <c r="A54591" t="s">
        <v>98866</v>
      </c>
      <c r="B54591">
        <v>1</v>
      </c>
      <c r="C54591">
        <v>0.99878210000000001</v>
      </c>
      <c r="D54591">
        <v>-1.5453000000000001E-3</v>
      </c>
      <c r="E54591">
        <v>-4.9729999999999999</v>
      </c>
      <c r="F54591">
        <v>-1.6485999999999999E-4</v>
      </c>
      <c r="G54591" t="s">
        <v>87401</v>
      </c>
      <c r="H54591" t="s">
        <v>87402</v>
      </c>
    </row>
    <row r="54592" spans="1:8" x14ac:dyDescent="0.2">
      <c r="A54592" t="s">
        <v>98867</v>
      </c>
      <c r="B54592">
        <v>1</v>
      </c>
      <c r="C54592">
        <v>0.99883120000000003</v>
      </c>
      <c r="D54592">
        <v>-1.4829999999999999E-3</v>
      </c>
      <c r="E54592">
        <v>-4.9729999999999999</v>
      </c>
      <c r="F54592">
        <v>-1.203E-4</v>
      </c>
      <c r="G54592" t="s">
        <v>65089</v>
      </c>
      <c r="H54592" t="s">
        <v>65090</v>
      </c>
    </row>
    <row r="54593" spans="1:8" x14ac:dyDescent="0.2">
      <c r="A54593" t="s">
        <v>98868</v>
      </c>
      <c r="B54593">
        <v>1</v>
      </c>
      <c r="C54593">
        <v>0.99883809999999995</v>
      </c>
      <c r="D54593">
        <v>-1.4741999999999999E-3</v>
      </c>
      <c r="E54593">
        <v>-4.9729999999999999</v>
      </c>
      <c r="F54593">
        <v>-3.5144000000000001E-4</v>
      </c>
      <c r="G54593" t="s">
        <v>28061</v>
      </c>
      <c r="H54593" t="s">
        <v>28062</v>
      </c>
    </row>
    <row r="54594" spans="1:8" x14ac:dyDescent="0.2">
      <c r="A54594" t="s">
        <v>98869</v>
      </c>
      <c r="B54594">
        <v>1</v>
      </c>
      <c r="C54594">
        <v>0.99884870000000003</v>
      </c>
      <c r="D54594">
        <v>1.4607999999999999E-3</v>
      </c>
      <c r="E54594">
        <v>-4.9729999999999999</v>
      </c>
      <c r="F54594">
        <v>2.8140000000000001E-4</v>
      </c>
      <c r="G54594" t="s">
        <v>38595</v>
      </c>
      <c r="H54594" t="s">
        <v>38596</v>
      </c>
    </row>
    <row r="54595" spans="1:8" x14ac:dyDescent="0.2">
      <c r="A54595" t="s">
        <v>98870</v>
      </c>
      <c r="B54595">
        <v>1</v>
      </c>
      <c r="C54595">
        <v>0.99885179999999996</v>
      </c>
      <c r="D54595">
        <v>1.4568999999999999E-3</v>
      </c>
      <c r="E54595">
        <v>-4.9729999999999999</v>
      </c>
      <c r="F54595">
        <v>2.0443999999999999E-4</v>
      </c>
      <c r="G54595" t="s">
        <v>98871</v>
      </c>
      <c r="H54595" t="s">
        <v>98872</v>
      </c>
    </row>
    <row r="54596" spans="1:8" x14ac:dyDescent="0.2">
      <c r="A54596" t="s">
        <v>98873</v>
      </c>
      <c r="B54596">
        <v>1</v>
      </c>
      <c r="C54596">
        <v>0.9988572</v>
      </c>
      <c r="D54596">
        <v>-1.4499999999999999E-3</v>
      </c>
      <c r="E54596">
        <v>-4.9729999999999999</v>
      </c>
      <c r="F54596">
        <v>-1.5372000000000001E-4</v>
      </c>
      <c r="G54596" t="s">
        <v>15</v>
      </c>
      <c r="H54596" t="s">
        <v>15</v>
      </c>
    </row>
    <row r="54597" spans="1:8" x14ac:dyDescent="0.2">
      <c r="A54597" t="s">
        <v>98874</v>
      </c>
      <c r="B54597">
        <v>1</v>
      </c>
      <c r="C54597">
        <v>0.99886359999999996</v>
      </c>
      <c r="D54597">
        <v>1.4418E-3</v>
      </c>
      <c r="E54597">
        <v>-4.9729999999999999</v>
      </c>
      <c r="F54597">
        <v>2.1955E-4</v>
      </c>
      <c r="G54597" t="s">
        <v>98875</v>
      </c>
      <c r="H54597" t="s">
        <v>98876</v>
      </c>
    </row>
    <row r="54598" spans="1:8" x14ac:dyDescent="0.2">
      <c r="A54598" t="s">
        <v>98877</v>
      </c>
      <c r="B54598">
        <v>1</v>
      </c>
      <c r="C54598">
        <v>0.99886759999999997</v>
      </c>
      <c r="D54598">
        <v>-1.4368E-3</v>
      </c>
      <c r="E54598">
        <v>-4.9729999999999999</v>
      </c>
      <c r="F54598">
        <v>-1.9146000000000001E-4</v>
      </c>
      <c r="G54598" t="s">
        <v>21771</v>
      </c>
      <c r="H54598" t="s">
        <v>21772</v>
      </c>
    </row>
    <row r="54599" spans="1:8" x14ac:dyDescent="0.2">
      <c r="A54599" t="s">
        <v>98878</v>
      </c>
      <c r="B54599">
        <v>1</v>
      </c>
      <c r="C54599">
        <v>0.99888429999999995</v>
      </c>
      <c r="D54599">
        <v>1.4155999999999999E-3</v>
      </c>
      <c r="E54599">
        <v>-4.9729999999999999</v>
      </c>
      <c r="F54599">
        <v>1.1974E-4</v>
      </c>
      <c r="G54599" t="s">
        <v>98879</v>
      </c>
      <c r="H54599" t="s">
        <v>98880</v>
      </c>
    </row>
    <row r="54600" spans="1:8" x14ac:dyDescent="0.2">
      <c r="A54600" t="s">
        <v>98881</v>
      </c>
      <c r="B54600">
        <v>1</v>
      </c>
      <c r="C54600">
        <v>0.99893279999999995</v>
      </c>
      <c r="D54600">
        <v>-1.3541E-3</v>
      </c>
      <c r="E54600">
        <v>-4.9729999999999999</v>
      </c>
      <c r="F54600">
        <v>-1.5420000000000001E-4</v>
      </c>
      <c r="G54600" t="s">
        <v>98882</v>
      </c>
      <c r="H54600" t="s">
        <v>98883</v>
      </c>
    </row>
    <row r="54601" spans="1:8" x14ac:dyDescent="0.2">
      <c r="A54601" t="s">
        <v>98884</v>
      </c>
      <c r="B54601">
        <v>1</v>
      </c>
      <c r="C54601">
        <v>0.99893940000000003</v>
      </c>
      <c r="D54601">
        <v>1.3457E-3</v>
      </c>
      <c r="E54601">
        <v>-4.9729999999999999</v>
      </c>
      <c r="F54601">
        <v>1.2292999999999999E-4</v>
      </c>
      <c r="G54601" t="s">
        <v>98885</v>
      </c>
      <c r="H54601" t="s">
        <v>98886</v>
      </c>
    </row>
    <row r="54602" spans="1:8" x14ac:dyDescent="0.2">
      <c r="A54602" t="s">
        <v>98887</v>
      </c>
      <c r="B54602">
        <v>1</v>
      </c>
      <c r="C54602">
        <v>0.99894910000000003</v>
      </c>
      <c r="D54602">
        <v>1.3334E-3</v>
      </c>
      <c r="E54602">
        <v>-4.9729999999999999</v>
      </c>
      <c r="F54602">
        <v>8.5099999999999995E-5</v>
      </c>
      <c r="G54602" t="s">
        <v>15</v>
      </c>
      <c r="H54602" t="s">
        <v>15</v>
      </c>
    </row>
    <row r="54603" spans="1:8" x14ac:dyDescent="0.2">
      <c r="A54603" t="s">
        <v>98888</v>
      </c>
      <c r="B54603">
        <v>1</v>
      </c>
      <c r="C54603">
        <v>0.99895219999999996</v>
      </c>
      <c r="D54603">
        <v>-1.3293999999999999E-3</v>
      </c>
      <c r="E54603">
        <v>-4.9729999999999999</v>
      </c>
      <c r="F54603">
        <v>-1.9515E-4</v>
      </c>
      <c r="G54603" t="s">
        <v>64043</v>
      </c>
      <c r="H54603" t="s">
        <v>64044</v>
      </c>
    </row>
    <row r="54604" spans="1:8" x14ac:dyDescent="0.2">
      <c r="A54604" t="s">
        <v>98889</v>
      </c>
      <c r="B54604">
        <v>1</v>
      </c>
      <c r="C54604">
        <v>0.99896589999999996</v>
      </c>
      <c r="D54604">
        <v>1.312E-3</v>
      </c>
      <c r="E54604">
        <v>-4.9729999999999999</v>
      </c>
      <c r="F54604">
        <v>2.6321E-4</v>
      </c>
      <c r="G54604" t="s">
        <v>74553</v>
      </c>
      <c r="H54604" t="s">
        <v>74554</v>
      </c>
    </row>
    <row r="54605" spans="1:8" x14ac:dyDescent="0.2">
      <c r="A54605" t="s">
        <v>98890</v>
      </c>
      <c r="B54605">
        <v>1</v>
      </c>
      <c r="C54605">
        <v>0.9989903</v>
      </c>
      <c r="D54605">
        <v>-1.2811000000000001E-3</v>
      </c>
      <c r="E54605">
        <v>-4.9729999999999999</v>
      </c>
      <c r="F54605">
        <v>-8.7159999999999999E-5</v>
      </c>
      <c r="G54605" t="s">
        <v>15</v>
      </c>
      <c r="H54605" t="s">
        <v>15</v>
      </c>
    </row>
    <row r="54606" spans="1:8" x14ac:dyDescent="0.2">
      <c r="A54606" t="s">
        <v>98891</v>
      </c>
      <c r="B54606">
        <v>1</v>
      </c>
      <c r="C54606">
        <v>0.99902270000000004</v>
      </c>
      <c r="D54606">
        <v>-1.24E-3</v>
      </c>
      <c r="E54606">
        <v>-4.9729999999999999</v>
      </c>
      <c r="F54606">
        <v>-8.4339999999999995E-5</v>
      </c>
      <c r="G54606" t="s">
        <v>17260</v>
      </c>
      <c r="H54606" t="s">
        <v>17261</v>
      </c>
    </row>
    <row r="54607" spans="1:8" x14ac:dyDescent="0.2">
      <c r="A54607" t="s">
        <v>98892</v>
      </c>
      <c r="B54607">
        <v>1</v>
      </c>
      <c r="C54607">
        <v>0.99902610000000003</v>
      </c>
      <c r="D54607">
        <v>1.2358E-3</v>
      </c>
      <c r="E54607">
        <v>-4.9729999999999999</v>
      </c>
      <c r="F54607">
        <v>2.3007E-4</v>
      </c>
      <c r="G54607" t="s">
        <v>32785</v>
      </c>
      <c r="H54607" t="s">
        <v>32786</v>
      </c>
    </row>
    <row r="54608" spans="1:8" x14ac:dyDescent="0.2">
      <c r="A54608" t="s">
        <v>98893</v>
      </c>
      <c r="B54608">
        <v>1</v>
      </c>
      <c r="C54608">
        <v>0.99905540000000004</v>
      </c>
      <c r="D54608">
        <v>-1.1984999999999999E-3</v>
      </c>
      <c r="E54608">
        <v>-4.9729999999999999</v>
      </c>
      <c r="F54608">
        <v>-9.8380000000000003E-5</v>
      </c>
      <c r="G54608" t="s">
        <v>28827</v>
      </c>
      <c r="H54608" t="s">
        <v>28828</v>
      </c>
    </row>
    <row r="54609" spans="1:8" x14ac:dyDescent="0.2">
      <c r="A54609" t="s">
        <v>98894</v>
      </c>
      <c r="B54609">
        <v>1</v>
      </c>
      <c r="C54609">
        <v>0.99905750000000004</v>
      </c>
      <c r="D54609">
        <v>-1.1959E-3</v>
      </c>
      <c r="E54609">
        <v>-4.9729999999999999</v>
      </c>
      <c r="F54609">
        <v>-1.1687E-4</v>
      </c>
      <c r="G54609" t="s">
        <v>98895</v>
      </c>
      <c r="H54609" t="s">
        <v>98896</v>
      </c>
    </row>
    <row r="54610" spans="1:8" x14ac:dyDescent="0.2">
      <c r="A54610" t="s">
        <v>98897</v>
      </c>
      <c r="B54610">
        <v>1</v>
      </c>
      <c r="C54610">
        <v>0.99909919999999997</v>
      </c>
      <c r="D54610">
        <v>-1.1429000000000001E-3</v>
      </c>
      <c r="E54610">
        <v>-4.9729999999999999</v>
      </c>
      <c r="F54610">
        <v>-1.054E-4</v>
      </c>
      <c r="G54610" t="s">
        <v>98898</v>
      </c>
      <c r="H54610" t="s">
        <v>98899</v>
      </c>
    </row>
    <row r="54611" spans="1:8" x14ac:dyDescent="0.2">
      <c r="A54611" t="s">
        <v>98900</v>
      </c>
      <c r="B54611">
        <v>1</v>
      </c>
      <c r="C54611">
        <v>0.99911539999999999</v>
      </c>
      <c r="D54611">
        <v>-1.1224E-3</v>
      </c>
      <c r="E54611">
        <v>-4.9729999999999999</v>
      </c>
      <c r="F54611">
        <v>-1.6034E-4</v>
      </c>
      <c r="G54611" t="s">
        <v>37855</v>
      </c>
      <c r="H54611" t="s">
        <v>37856</v>
      </c>
    </row>
    <row r="54612" spans="1:8" x14ac:dyDescent="0.2">
      <c r="A54612" t="s">
        <v>98901</v>
      </c>
      <c r="B54612">
        <v>1</v>
      </c>
      <c r="C54612">
        <v>0.99911950000000005</v>
      </c>
      <c r="D54612">
        <v>1.1171E-3</v>
      </c>
      <c r="E54612">
        <v>-4.9729999999999999</v>
      </c>
      <c r="F54612">
        <v>8.6539999999999995E-5</v>
      </c>
      <c r="G54612" t="s">
        <v>15</v>
      </c>
      <c r="H54612" t="s">
        <v>15</v>
      </c>
    </row>
    <row r="54613" spans="1:8" x14ac:dyDescent="0.2">
      <c r="A54613" t="s">
        <v>98902</v>
      </c>
      <c r="B54613">
        <v>1</v>
      </c>
      <c r="C54613">
        <v>0.99912290000000004</v>
      </c>
      <c r="D54613">
        <v>1.1129E-3</v>
      </c>
      <c r="E54613">
        <v>-4.9729999999999999</v>
      </c>
      <c r="F54613">
        <v>1.2082E-4</v>
      </c>
      <c r="G54613" t="s">
        <v>52480</v>
      </c>
      <c r="H54613" t="s">
        <v>52481</v>
      </c>
    </row>
    <row r="54614" spans="1:8" x14ac:dyDescent="0.2">
      <c r="A54614" t="s">
        <v>98903</v>
      </c>
      <c r="B54614">
        <v>1</v>
      </c>
      <c r="C54614">
        <v>0.99912339999999999</v>
      </c>
      <c r="D54614">
        <v>1.1123000000000001E-3</v>
      </c>
      <c r="E54614">
        <v>-4.9729999999999999</v>
      </c>
      <c r="F54614">
        <v>8.9889999999999995E-5</v>
      </c>
      <c r="G54614" t="s">
        <v>68922</v>
      </c>
      <c r="H54614" t="s">
        <v>68923</v>
      </c>
    </row>
    <row r="54615" spans="1:8" x14ac:dyDescent="0.2">
      <c r="A54615" t="s">
        <v>98904</v>
      </c>
      <c r="B54615">
        <v>1</v>
      </c>
      <c r="C54615">
        <v>0.99912789999999996</v>
      </c>
      <c r="D54615">
        <v>1.1065000000000001E-3</v>
      </c>
      <c r="E54615">
        <v>-4.9729999999999999</v>
      </c>
      <c r="F54615">
        <v>2.2481000000000001E-4</v>
      </c>
      <c r="G54615" t="s">
        <v>43341</v>
      </c>
      <c r="H54615" t="s">
        <v>43342</v>
      </c>
    </row>
    <row r="54616" spans="1:8" x14ac:dyDescent="0.2">
      <c r="A54616" t="s">
        <v>98905</v>
      </c>
      <c r="B54616">
        <v>1</v>
      </c>
      <c r="C54616">
        <v>0.99912840000000003</v>
      </c>
      <c r="D54616">
        <v>-1.1058000000000001E-3</v>
      </c>
      <c r="E54616">
        <v>-4.9729999999999999</v>
      </c>
      <c r="F54616">
        <v>-7.6249999999999997E-5</v>
      </c>
      <c r="G54616" t="s">
        <v>9495</v>
      </c>
      <c r="H54616" t="s">
        <v>9496</v>
      </c>
    </row>
    <row r="54617" spans="1:8" x14ac:dyDescent="0.2">
      <c r="A54617" t="s">
        <v>98906</v>
      </c>
      <c r="B54617">
        <v>1</v>
      </c>
      <c r="C54617">
        <v>0.99914199999999997</v>
      </c>
      <c r="D54617">
        <v>1.0885999999999999E-3</v>
      </c>
      <c r="E54617">
        <v>-4.9729999999999999</v>
      </c>
      <c r="F54617">
        <v>1.4071E-4</v>
      </c>
      <c r="G54617" t="s">
        <v>15</v>
      </c>
      <c r="H54617" t="s">
        <v>15</v>
      </c>
    </row>
    <row r="54618" spans="1:8" x14ac:dyDescent="0.2">
      <c r="A54618" t="s">
        <v>98907</v>
      </c>
      <c r="B54618">
        <v>1</v>
      </c>
      <c r="C54618">
        <v>0.99914239999999999</v>
      </c>
      <c r="D54618">
        <v>-1.0881E-3</v>
      </c>
      <c r="E54618">
        <v>-4.9729999999999999</v>
      </c>
      <c r="F54618">
        <v>-1.1156E-4</v>
      </c>
      <c r="G54618" t="s">
        <v>91196</v>
      </c>
      <c r="H54618" t="s">
        <v>91197</v>
      </c>
    </row>
    <row r="54619" spans="1:8" x14ac:dyDescent="0.2">
      <c r="A54619" t="s">
        <v>98908</v>
      </c>
      <c r="B54619">
        <v>1</v>
      </c>
      <c r="C54619">
        <v>0.9991527</v>
      </c>
      <c r="D54619">
        <v>-1.0751000000000001E-3</v>
      </c>
      <c r="E54619">
        <v>-4.9729999999999999</v>
      </c>
      <c r="F54619">
        <v>-2.2958000000000001E-4</v>
      </c>
      <c r="G54619" t="s">
        <v>15</v>
      </c>
      <c r="H54619" t="s">
        <v>15</v>
      </c>
    </row>
    <row r="54620" spans="1:8" x14ac:dyDescent="0.2">
      <c r="A54620" t="s">
        <v>98909</v>
      </c>
      <c r="B54620">
        <v>1</v>
      </c>
      <c r="C54620">
        <v>0.99915620000000005</v>
      </c>
      <c r="D54620">
        <v>-1.0705999999999999E-3</v>
      </c>
      <c r="E54620">
        <v>-4.9729999999999999</v>
      </c>
      <c r="F54620">
        <v>-8.5210000000000006E-5</v>
      </c>
      <c r="G54620" t="s">
        <v>84870</v>
      </c>
      <c r="H54620" t="s">
        <v>84871</v>
      </c>
    </row>
    <row r="54621" spans="1:8" x14ac:dyDescent="0.2">
      <c r="A54621" t="s">
        <v>98910</v>
      </c>
      <c r="B54621">
        <v>1</v>
      </c>
      <c r="C54621">
        <v>0.99916229999999995</v>
      </c>
      <c r="D54621">
        <v>-1.0629000000000001E-3</v>
      </c>
      <c r="E54621">
        <v>-4.9729999999999999</v>
      </c>
      <c r="F54621">
        <v>-1.0599000000000001E-4</v>
      </c>
      <c r="G54621" t="s">
        <v>98911</v>
      </c>
      <c r="H54621" t="s">
        <v>98912</v>
      </c>
    </row>
    <row r="54622" spans="1:8" x14ac:dyDescent="0.2">
      <c r="A54622" t="s">
        <v>98913</v>
      </c>
      <c r="B54622">
        <v>1</v>
      </c>
      <c r="C54622">
        <v>0.99916939999999999</v>
      </c>
      <c r="D54622">
        <v>1.0539E-3</v>
      </c>
      <c r="E54622">
        <v>-4.9729999999999999</v>
      </c>
      <c r="F54622">
        <v>1.0038E-4</v>
      </c>
      <c r="G54622" t="s">
        <v>4955</v>
      </c>
      <c r="H54622" t="s">
        <v>4956</v>
      </c>
    </row>
    <row r="54623" spans="1:8" x14ac:dyDescent="0.2">
      <c r="A54623" t="s">
        <v>98914</v>
      </c>
      <c r="B54623">
        <v>1</v>
      </c>
      <c r="C54623">
        <v>0.9991698</v>
      </c>
      <c r="D54623">
        <v>-1.0533000000000001E-3</v>
      </c>
      <c r="E54623">
        <v>-4.9729999999999999</v>
      </c>
      <c r="F54623">
        <v>-1.0809E-4</v>
      </c>
      <c r="G54623" t="s">
        <v>14114</v>
      </c>
      <c r="H54623" t="s">
        <v>14115</v>
      </c>
    </row>
    <row r="54624" spans="1:8" x14ac:dyDescent="0.2">
      <c r="A54624" t="s">
        <v>98915</v>
      </c>
      <c r="B54624">
        <v>1</v>
      </c>
      <c r="C54624">
        <v>0.99918340000000005</v>
      </c>
      <c r="D54624">
        <v>-1.0361999999999999E-3</v>
      </c>
      <c r="E54624">
        <v>-4.9729999999999999</v>
      </c>
      <c r="F54624">
        <v>-9.0710000000000004E-5</v>
      </c>
      <c r="G54624" t="s">
        <v>56689</v>
      </c>
      <c r="H54624" t="s">
        <v>56690</v>
      </c>
    </row>
    <row r="54625" spans="1:8" x14ac:dyDescent="0.2">
      <c r="A54625" t="s">
        <v>98916</v>
      </c>
      <c r="B54625">
        <v>1</v>
      </c>
      <c r="C54625">
        <v>0.99919539999999996</v>
      </c>
      <c r="D54625">
        <v>1.0208999999999999E-3</v>
      </c>
      <c r="E54625">
        <v>-4.9729999999999999</v>
      </c>
      <c r="F54625">
        <v>9.9989999999999996E-5</v>
      </c>
      <c r="G54625" t="s">
        <v>6513</v>
      </c>
      <c r="H54625" t="s">
        <v>6514</v>
      </c>
    </row>
    <row r="54626" spans="1:8" x14ac:dyDescent="0.2">
      <c r="A54626" t="s">
        <v>98917</v>
      </c>
      <c r="B54626">
        <v>1</v>
      </c>
      <c r="C54626">
        <v>0.9992008</v>
      </c>
      <c r="D54626">
        <v>1.0141E-3</v>
      </c>
      <c r="E54626">
        <v>-4.9729999999999999</v>
      </c>
      <c r="F54626">
        <v>7.4579999999999994E-5</v>
      </c>
      <c r="G54626" t="s">
        <v>98918</v>
      </c>
      <c r="H54626" t="s">
        <v>98919</v>
      </c>
    </row>
    <row r="54627" spans="1:8" x14ac:dyDescent="0.2">
      <c r="A54627" t="s">
        <v>98920</v>
      </c>
      <c r="B54627">
        <v>1</v>
      </c>
      <c r="C54627">
        <v>0.99921009999999999</v>
      </c>
      <c r="D54627">
        <v>1.0023E-3</v>
      </c>
      <c r="E54627">
        <v>-4.9729999999999999</v>
      </c>
      <c r="F54627">
        <v>1.0752E-4</v>
      </c>
      <c r="G54627" t="s">
        <v>15</v>
      </c>
      <c r="H54627" t="s">
        <v>15</v>
      </c>
    </row>
    <row r="54628" spans="1:8" x14ac:dyDescent="0.2">
      <c r="A54628" t="s">
        <v>98921</v>
      </c>
      <c r="B54628">
        <v>1</v>
      </c>
      <c r="C54628">
        <v>0.99921530000000003</v>
      </c>
      <c r="D54628">
        <v>9.9559999999999991E-4</v>
      </c>
      <c r="E54628">
        <v>-4.9729999999999999</v>
      </c>
      <c r="F54628">
        <v>9.8759999999999996E-5</v>
      </c>
      <c r="G54628" t="s">
        <v>54559</v>
      </c>
      <c r="H54628" t="s">
        <v>54560</v>
      </c>
    </row>
    <row r="54629" spans="1:8" x14ac:dyDescent="0.2">
      <c r="A54629" t="s">
        <v>98922</v>
      </c>
      <c r="B54629">
        <v>1</v>
      </c>
      <c r="C54629">
        <v>0.9992394</v>
      </c>
      <c r="D54629">
        <v>-9.6509999999999999E-4</v>
      </c>
      <c r="E54629">
        <v>-4.9729999999999999</v>
      </c>
      <c r="F54629">
        <v>-7.9469999999999996E-5</v>
      </c>
      <c r="G54629" t="s">
        <v>15</v>
      </c>
      <c r="H54629" t="s">
        <v>15</v>
      </c>
    </row>
    <row r="54630" spans="1:8" x14ac:dyDescent="0.2">
      <c r="A54630" t="s">
        <v>98923</v>
      </c>
      <c r="B54630">
        <v>1</v>
      </c>
      <c r="C54630">
        <v>0.99924749999999996</v>
      </c>
      <c r="D54630">
        <v>-9.5469999999999995E-4</v>
      </c>
      <c r="E54630">
        <v>-4.9729999999999999</v>
      </c>
      <c r="F54630">
        <v>-9.1180000000000005E-5</v>
      </c>
      <c r="G54630" t="s">
        <v>33559</v>
      </c>
      <c r="H54630" t="s">
        <v>33560</v>
      </c>
    </row>
    <row r="54631" spans="1:8" x14ac:dyDescent="0.2">
      <c r="A54631" t="s">
        <v>98924</v>
      </c>
      <c r="B54631">
        <v>1</v>
      </c>
      <c r="C54631">
        <v>0.99927189999999999</v>
      </c>
      <c r="D54631">
        <v>9.2389999999999996E-4</v>
      </c>
      <c r="E54631">
        <v>-4.9729999999999999</v>
      </c>
      <c r="F54631">
        <v>6.8180000000000001E-5</v>
      </c>
      <c r="G54631" t="s">
        <v>3982</v>
      </c>
      <c r="H54631" t="s">
        <v>3983</v>
      </c>
    </row>
    <row r="54632" spans="1:8" x14ac:dyDescent="0.2">
      <c r="A54632" t="s">
        <v>98925</v>
      </c>
      <c r="B54632">
        <v>1</v>
      </c>
      <c r="C54632">
        <v>0.99927820000000001</v>
      </c>
      <c r="D54632">
        <v>-9.1589999999999998E-4</v>
      </c>
      <c r="E54632">
        <v>-4.9729999999999999</v>
      </c>
      <c r="F54632">
        <v>-8.263E-5</v>
      </c>
      <c r="G54632" t="s">
        <v>35133</v>
      </c>
      <c r="H54632" t="s">
        <v>35134</v>
      </c>
    </row>
    <row r="54633" spans="1:8" x14ac:dyDescent="0.2">
      <c r="A54633" t="s">
        <v>98926</v>
      </c>
      <c r="B54633">
        <v>1</v>
      </c>
      <c r="C54633">
        <v>0.99927889999999997</v>
      </c>
      <c r="D54633">
        <v>-9.1500000000000001E-4</v>
      </c>
      <c r="E54633">
        <v>-4.9729999999999999</v>
      </c>
      <c r="F54633">
        <v>-6.4079999999999996E-5</v>
      </c>
      <c r="G54633" t="s">
        <v>14005</v>
      </c>
      <c r="H54633" t="s">
        <v>14006</v>
      </c>
    </row>
    <row r="54634" spans="1:8" x14ac:dyDescent="0.2">
      <c r="A54634" t="s">
        <v>98927</v>
      </c>
      <c r="B54634">
        <v>1</v>
      </c>
      <c r="C54634">
        <v>0.99930430000000003</v>
      </c>
      <c r="D54634">
        <v>-8.8270000000000004E-4</v>
      </c>
      <c r="E54634">
        <v>-4.9729999999999999</v>
      </c>
      <c r="F54634">
        <v>-6.9820000000000006E-5</v>
      </c>
      <c r="G54634" t="s">
        <v>18680</v>
      </c>
      <c r="H54634" t="s">
        <v>18681</v>
      </c>
    </row>
    <row r="54635" spans="1:8" x14ac:dyDescent="0.2">
      <c r="A54635" t="s">
        <v>98928</v>
      </c>
      <c r="B54635">
        <v>1</v>
      </c>
      <c r="C54635">
        <v>0.99930669999999999</v>
      </c>
      <c r="D54635">
        <v>8.7969999999999997E-4</v>
      </c>
      <c r="E54635">
        <v>-4.9729999999999999</v>
      </c>
      <c r="F54635">
        <v>7.5090000000000001E-5</v>
      </c>
      <c r="G54635" t="s">
        <v>22125</v>
      </c>
      <c r="H54635" t="s">
        <v>22126</v>
      </c>
    </row>
    <row r="54636" spans="1:8" x14ac:dyDescent="0.2">
      <c r="A54636" t="s">
        <v>98929</v>
      </c>
      <c r="B54636">
        <v>1</v>
      </c>
      <c r="C54636">
        <v>0.99931170000000002</v>
      </c>
      <c r="D54636">
        <v>-8.7330000000000003E-4</v>
      </c>
      <c r="E54636">
        <v>-4.9729999999999999</v>
      </c>
      <c r="F54636">
        <v>-6.0850000000000002E-5</v>
      </c>
      <c r="G54636" t="s">
        <v>15</v>
      </c>
      <c r="H54636" t="s">
        <v>15</v>
      </c>
    </row>
    <row r="54637" spans="1:8" x14ac:dyDescent="0.2">
      <c r="A54637" t="s">
        <v>98930</v>
      </c>
      <c r="B54637">
        <v>1</v>
      </c>
      <c r="C54637">
        <v>0.99932270000000001</v>
      </c>
      <c r="D54637">
        <v>-8.5939999999999996E-4</v>
      </c>
      <c r="E54637">
        <v>-4.9729999999999999</v>
      </c>
      <c r="F54637">
        <v>-8.6440000000000006E-5</v>
      </c>
      <c r="G54637" t="s">
        <v>23198</v>
      </c>
      <c r="H54637" t="s">
        <v>23199</v>
      </c>
    </row>
    <row r="54638" spans="1:8" x14ac:dyDescent="0.2">
      <c r="A54638" t="s">
        <v>98931</v>
      </c>
      <c r="B54638">
        <v>1</v>
      </c>
      <c r="C54638">
        <v>0.99934579999999995</v>
      </c>
      <c r="D54638">
        <v>8.3009999999999996E-4</v>
      </c>
      <c r="E54638">
        <v>-4.9729999999999999</v>
      </c>
      <c r="F54638">
        <v>8.386E-5</v>
      </c>
      <c r="G54638" t="s">
        <v>57825</v>
      </c>
      <c r="H54638" t="s">
        <v>57826</v>
      </c>
    </row>
    <row r="54639" spans="1:8" x14ac:dyDescent="0.2">
      <c r="A54639" t="s">
        <v>98932</v>
      </c>
      <c r="B54639">
        <v>1</v>
      </c>
      <c r="C54639">
        <v>0.9993554</v>
      </c>
      <c r="D54639">
        <v>8.1789999999999999E-4</v>
      </c>
      <c r="E54639">
        <v>-4.9729999999999999</v>
      </c>
      <c r="F54639">
        <v>5.3550000000000001E-5</v>
      </c>
      <c r="G54639" t="s">
        <v>15</v>
      </c>
      <c r="H54639" t="s">
        <v>15</v>
      </c>
    </row>
    <row r="54640" spans="1:8" x14ac:dyDescent="0.2">
      <c r="A54640" t="s">
        <v>98933</v>
      </c>
      <c r="B54640">
        <v>1</v>
      </c>
      <c r="C54640">
        <v>0.99937319999999996</v>
      </c>
      <c r="D54640">
        <v>-7.9520000000000003E-4</v>
      </c>
      <c r="E54640">
        <v>-4.9729999999999999</v>
      </c>
      <c r="F54640">
        <v>-5.236E-5</v>
      </c>
      <c r="G54640" t="s">
        <v>91710</v>
      </c>
      <c r="H54640" t="s">
        <v>91711</v>
      </c>
    </row>
    <row r="54641" spans="1:8" x14ac:dyDescent="0.2">
      <c r="A54641" t="s">
        <v>98934</v>
      </c>
      <c r="B54641">
        <v>1</v>
      </c>
      <c r="C54641">
        <v>0.99944670000000002</v>
      </c>
      <c r="D54641">
        <v>7.0209999999999999E-4</v>
      </c>
      <c r="E54641">
        <v>-4.9729999999999999</v>
      </c>
      <c r="F54641">
        <v>8.9220000000000003E-5</v>
      </c>
      <c r="G54641" t="s">
        <v>46703</v>
      </c>
      <c r="H54641" t="s">
        <v>46704</v>
      </c>
    </row>
    <row r="54642" spans="1:8" x14ac:dyDescent="0.2">
      <c r="A54642" t="s">
        <v>98935</v>
      </c>
      <c r="B54642">
        <v>1</v>
      </c>
      <c r="C54642">
        <v>0.9994478</v>
      </c>
      <c r="D54642">
        <v>7.0069999999999996E-4</v>
      </c>
      <c r="E54642">
        <v>-4.9729999999999999</v>
      </c>
      <c r="F54642">
        <v>4.7849999999999998E-5</v>
      </c>
      <c r="G54642" t="s">
        <v>32343</v>
      </c>
      <c r="H54642" t="s">
        <v>32344</v>
      </c>
    </row>
    <row r="54643" spans="1:8" x14ac:dyDescent="0.2">
      <c r="A54643" t="s">
        <v>98936</v>
      </c>
      <c r="B54643">
        <v>1</v>
      </c>
      <c r="C54643">
        <v>0.99946069999999998</v>
      </c>
      <c r="D54643">
        <v>6.8429999999999999E-4</v>
      </c>
      <c r="E54643">
        <v>-4.9729999999999999</v>
      </c>
      <c r="F54643">
        <v>5.8470000000000001E-5</v>
      </c>
      <c r="G54643" t="s">
        <v>98937</v>
      </c>
      <c r="H54643" t="s">
        <v>98938</v>
      </c>
    </row>
    <row r="54644" spans="1:8" x14ac:dyDescent="0.2">
      <c r="A54644" t="s">
        <v>98939</v>
      </c>
      <c r="B54644">
        <v>1</v>
      </c>
      <c r="C54644">
        <v>0.9994613</v>
      </c>
      <c r="D54644">
        <v>6.8349999999999997E-4</v>
      </c>
      <c r="E54644">
        <v>-4.9729999999999999</v>
      </c>
      <c r="F54644">
        <v>9.8049999999999998E-5</v>
      </c>
      <c r="G54644" t="s">
        <v>98940</v>
      </c>
      <c r="H54644" t="s">
        <v>98941</v>
      </c>
    </row>
    <row r="54645" spans="1:8" x14ac:dyDescent="0.2">
      <c r="A54645" t="s">
        <v>98942</v>
      </c>
      <c r="B54645">
        <v>1</v>
      </c>
      <c r="C54645">
        <v>0.99946539999999995</v>
      </c>
      <c r="D54645">
        <v>-6.7829999999999995E-4</v>
      </c>
      <c r="E54645">
        <v>-4.9729999999999999</v>
      </c>
      <c r="F54645">
        <v>-6.19E-5</v>
      </c>
      <c r="G54645" t="s">
        <v>98943</v>
      </c>
      <c r="H54645" t="s">
        <v>98944</v>
      </c>
    </row>
    <row r="54646" spans="1:8" x14ac:dyDescent="0.2">
      <c r="A54646" t="s">
        <v>98945</v>
      </c>
      <c r="B54646">
        <v>1</v>
      </c>
      <c r="C54646">
        <v>0.99952110000000005</v>
      </c>
      <c r="D54646">
        <v>-6.0769999999999997E-4</v>
      </c>
      <c r="E54646">
        <v>-4.9729999999999999</v>
      </c>
      <c r="F54646">
        <v>-6.109E-5</v>
      </c>
      <c r="G54646" t="s">
        <v>38787</v>
      </c>
      <c r="H54646" t="s">
        <v>38788</v>
      </c>
    </row>
    <row r="54647" spans="1:8" x14ac:dyDescent="0.2">
      <c r="A54647" t="s">
        <v>98946</v>
      </c>
      <c r="B54647">
        <v>1</v>
      </c>
      <c r="C54647">
        <v>0.99953709999999996</v>
      </c>
      <c r="D54647">
        <v>-5.8739999999999997E-4</v>
      </c>
      <c r="E54647">
        <v>-4.9729999999999999</v>
      </c>
      <c r="F54647">
        <v>-1.0999E-4</v>
      </c>
      <c r="G54647" t="s">
        <v>34071</v>
      </c>
      <c r="H54647" t="s">
        <v>34072</v>
      </c>
    </row>
    <row r="54648" spans="1:8" x14ac:dyDescent="0.2">
      <c r="A54648" t="s">
        <v>98947</v>
      </c>
      <c r="B54648">
        <v>1</v>
      </c>
      <c r="C54648">
        <v>0.99956940000000005</v>
      </c>
      <c r="D54648">
        <v>-5.463E-4</v>
      </c>
      <c r="E54648">
        <v>-4.9729999999999999</v>
      </c>
      <c r="F54648">
        <v>-6.2970000000000002E-5</v>
      </c>
      <c r="G54648" t="s">
        <v>34167</v>
      </c>
      <c r="H54648" t="s">
        <v>34168</v>
      </c>
    </row>
    <row r="54649" spans="1:8" x14ac:dyDescent="0.2">
      <c r="A54649" t="s">
        <v>98948</v>
      </c>
      <c r="B54649">
        <v>1</v>
      </c>
      <c r="C54649">
        <v>0.99957790000000002</v>
      </c>
      <c r="D54649">
        <v>-5.3549999999999995E-4</v>
      </c>
      <c r="E54649">
        <v>-4.9729999999999999</v>
      </c>
      <c r="F54649">
        <v>-1.1678E-4</v>
      </c>
      <c r="G54649" t="s">
        <v>80809</v>
      </c>
      <c r="H54649" t="s">
        <v>80810</v>
      </c>
    </row>
    <row r="54650" spans="1:8" x14ac:dyDescent="0.2">
      <c r="A54650" t="s">
        <v>98949</v>
      </c>
      <c r="B54650">
        <v>1</v>
      </c>
      <c r="C54650">
        <v>0.99959070000000005</v>
      </c>
      <c r="D54650">
        <v>-5.1929999999999999E-4</v>
      </c>
      <c r="E54650">
        <v>-4.9729999999999999</v>
      </c>
      <c r="F54650">
        <v>-4.8529999999999998E-5</v>
      </c>
      <c r="G54650" t="s">
        <v>30809</v>
      </c>
      <c r="H54650" t="s">
        <v>30810</v>
      </c>
    </row>
    <row r="54651" spans="1:8" x14ac:dyDescent="0.2">
      <c r="A54651" t="s">
        <v>98950</v>
      </c>
      <c r="B54651">
        <v>1</v>
      </c>
      <c r="C54651">
        <v>0.99960669999999996</v>
      </c>
      <c r="D54651">
        <v>4.9899999999999999E-4</v>
      </c>
      <c r="E54651">
        <v>-4.9729999999999999</v>
      </c>
      <c r="F54651">
        <v>7.6899999999999999E-5</v>
      </c>
      <c r="G54651" t="s">
        <v>15</v>
      </c>
      <c r="H54651" t="s">
        <v>15</v>
      </c>
    </row>
    <row r="54652" spans="1:8" x14ac:dyDescent="0.2">
      <c r="A54652" t="s">
        <v>98951</v>
      </c>
      <c r="B54652">
        <v>1</v>
      </c>
      <c r="C54652">
        <v>0.99962220000000002</v>
      </c>
      <c r="D54652">
        <v>4.793E-4</v>
      </c>
      <c r="E54652">
        <v>-4.9729999999999999</v>
      </c>
      <c r="F54652">
        <v>4.0590000000000003E-5</v>
      </c>
      <c r="G54652" t="s">
        <v>98952</v>
      </c>
      <c r="H54652" t="s">
        <v>98953</v>
      </c>
    </row>
    <row r="54653" spans="1:8" x14ac:dyDescent="0.2">
      <c r="A54653" t="s">
        <v>98954</v>
      </c>
      <c r="B54653">
        <v>1</v>
      </c>
      <c r="C54653">
        <v>0.99962640000000003</v>
      </c>
      <c r="D54653">
        <v>-4.7399999999999997E-4</v>
      </c>
      <c r="E54653">
        <v>-4.9729999999999999</v>
      </c>
      <c r="F54653">
        <v>-3.7530000000000002E-5</v>
      </c>
      <c r="G54653" t="s">
        <v>15</v>
      </c>
      <c r="H54653" t="s">
        <v>15</v>
      </c>
    </row>
    <row r="54654" spans="1:8" x14ac:dyDescent="0.2">
      <c r="A54654" t="s">
        <v>98955</v>
      </c>
      <c r="B54654">
        <v>1</v>
      </c>
      <c r="C54654">
        <v>0.99963639999999998</v>
      </c>
      <c r="D54654">
        <v>4.6139999999999999E-4</v>
      </c>
      <c r="E54654">
        <v>-4.9729999999999999</v>
      </c>
      <c r="F54654">
        <v>4.4140000000000001E-5</v>
      </c>
      <c r="G54654" t="s">
        <v>98229</v>
      </c>
      <c r="H54654" t="s">
        <v>98230</v>
      </c>
    </row>
    <row r="54655" spans="1:8" x14ac:dyDescent="0.2">
      <c r="A54655" t="s">
        <v>98956</v>
      </c>
      <c r="B54655">
        <v>1</v>
      </c>
      <c r="C54655">
        <v>0.99971330000000003</v>
      </c>
      <c r="D54655">
        <v>-3.6380000000000001E-4</v>
      </c>
      <c r="E54655">
        <v>-4.9729999999999999</v>
      </c>
      <c r="F54655">
        <v>-3.4669999999999998E-5</v>
      </c>
      <c r="G54655" t="s">
        <v>98957</v>
      </c>
      <c r="H54655" t="s">
        <v>98958</v>
      </c>
    </row>
    <row r="54656" spans="1:8" x14ac:dyDescent="0.2">
      <c r="A54656" t="s">
        <v>98959</v>
      </c>
      <c r="B54656">
        <v>1</v>
      </c>
      <c r="C54656">
        <v>0.99973270000000003</v>
      </c>
      <c r="D54656">
        <v>-3.392E-4</v>
      </c>
      <c r="E54656">
        <v>-4.9729999999999999</v>
      </c>
      <c r="F54656">
        <v>-2.7880000000000001E-5</v>
      </c>
      <c r="G54656" t="s">
        <v>98960</v>
      </c>
      <c r="H54656" t="s">
        <v>98961</v>
      </c>
    </row>
    <row r="54657" spans="1:8" x14ac:dyDescent="0.2">
      <c r="A54657" t="s">
        <v>98962</v>
      </c>
      <c r="B54657">
        <v>1</v>
      </c>
      <c r="C54657">
        <v>0.99973690000000004</v>
      </c>
      <c r="D54657">
        <v>3.3379999999999998E-4</v>
      </c>
      <c r="E54657">
        <v>-4.9729999999999999</v>
      </c>
      <c r="F54657">
        <v>3.1680000000000002E-5</v>
      </c>
      <c r="G54657" t="s">
        <v>32121</v>
      </c>
      <c r="H54657" t="s">
        <v>32122</v>
      </c>
    </row>
    <row r="54658" spans="1:8" x14ac:dyDescent="0.2">
      <c r="A54658" t="s">
        <v>98963</v>
      </c>
      <c r="B54658">
        <v>1</v>
      </c>
      <c r="C54658">
        <v>0.99974240000000003</v>
      </c>
      <c r="D54658">
        <v>3.2689999999999998E-4</v>
      </c>
      <c r="E54658">
        <v>-4.9729999999999999</v>
      </c>
      <c r="F54658">
        <v>2.9839999999999999E-5</v>
      </c>
      <c r="G54658" t="s">
        <v>37125</v>
      </c>
      <c r="H54658" t="s">
        <v>37126</v>
      </c>
    </row>
    <row r="54659" spans="1:8" x14ac:dyDescent="0.2">
      <c r="A54659" t="s">
        <v>98964</v>
      </c>
      <c r="B54659">
        <v>1</v>
      </c>
      <c r="C54659">
        <v>0.99975689999999995</v>
      </c>
      <c r="D54659">
        <v>-3.0850000000000002E-4</v>
      </c>
      <c r="E54659">
        <v>-4.9729999999999999</v>
      </c>
      <c r="F54659">
        <v>-5.5869999999999999E-5</v>
      </c>
      <c r="G54659" t="s">
        <v>49460</v>
      </c>
      <c r="H54659" t="s">
        <v>49461</v>
      </c>
    </row>
    <row r="54660" spans="1:8" x14ac:dyDescent="0.2">
      <c r="A54660" t="s">
        <v>98965</v>
      </c>
      <c r="B54660">
        <v>1</v>
      </c>
      <c r="C54660">
        <v>0.99975860000000005</v>
      </c>
      <c r="D54660">
        <v>3.0630000000000002E-4</v>
      </c>
      <c r="E54660">
        <v>-4.9729999999999999</v>
      </c>
      <c r="F54660">
        <v>1.857E-5</v>
      </c>
      <c r="G54660" t="s">
        <v>15</v>
      </c>
      <c r="H54660" t="s">
        <v>15</v>
      </c>
    </row>
    <row r="54661" spans="1:8" x14ac:dyDescent="0.2">
      <c r="A54661" t="s">
        <v>98966</v>
      </c>
      <c r="B54661">
        <v>1</v>
      </c>
      <c r="C54661">
        <v>0.99978120000000004</v>
      </c>
      <c r="D54661">
        <v>2.7760000000000003E-4</v>
      </c>
      <c r="E54661">
        <v>-4.9729999999999999</v>
      </c>
      <c r="F54661">
        <v>3.029E-5</v>
      </c>
      <c r="G54661" t="s">
        <v>18561</v>
      </c>
      <c r="H54661" t="s">
        <v>18562</v>
      </c>
    </row>
    <row r="54662" spans="1:8" x14ac:dyDescent="0.2">
      <c r="A54662" t="s">
        <v>98967</v>
      </c>
      <c r="B54662">
        <v>1</v>
      </c>
      <c r="C54662">
        <v>0.99981039999999999</v>
      </c>
      <c r="D54662">
        <v>2.4049999999999999E-4</v>
      </c>
      <c r="E54662">
        <v>-4.9729999999999999</v>
      </c>
      <c r="F54662">
        <v>1.594E-5</v>
      </c>
      <c r="G54662" t="s">
        <v>29495</v>
      </c>
      <c r="H54662" t="s">
        <v>29496</v>
      </c>
    </row>
    <row r="54663" spans="1:8" x14ac:dyDescent="0.2">
      <c r="A54663" t="s">
        <v>98968</v>
      </c>
      <c r="B54663">
        <v>1</v>
      </c>
      <c r="C54663">
        <v>0.99982950000000004</v>
      </c>
      <c r="D54663">
        <v>-2.164E-4</v>
      </c>
      <c r="E54663">
        <v>-4.9729999999999999</v>
      </c>
      <c r="F54663">
        <v>-1.5569999999999998E-5</v>
      </c>
      <c r="G54663" t="s">
        <v>43397</v>
      </c>
      <c r="H54663" t="s">
        <v>43398</v>
      </c>
    </row>
    <row r="54664" spans="1:8" x14ac:dyDescent="0.2">
      <c r="A54664" t="s">
        <v>98969</v>
      </c>
      <c r="B54664">
        <v>1</v>
      </c>
      <c r="C54664">
        <v>0.99984059999999997</v>
      </c>
      <c r="D54664">
        <v>-2.0230000000000001E-4</v>
      </c>
      <c r="E54664">
        <v>-4.9729999999999999</v>
      </c>
      <c r="F54664">
        <v>-1.7790000000000001E-5</v>
      </c>
      <c r="G54664" t="s">
        <v>55337</v>
      </c>
      <c r="H54664" t="s">
        <v>55338</v>
      </c>
    </row>
    <row r="54665" spans="1:8" x14ac:dyDescent="0.2">
      <c r="A54665" t="s">
        <v>98970</v>
      </c>
      <c r="B54665">
        <v>1</v>
      </c>
      <c r="C54665">
        <v>0.99984450000000002</v>
      </c>
      <c r="D54665">
        <v>1.973E-4</v>
      </c>
      <c r="E54665">
        <v>-4.9729999999999999</v>
      </c>
      <c r="F54665">
        <v>2.0409999999999999E-5</v>
      </c>
      <c r="G54665" t="s">
        <v>98971</v>
      </c>
      <c r="H54665" t="s">
        <v>98972</v>
      </c>
    </row>
    <row r="54666" spans="1:8" x14ac:dyDescent="0.2">
      <c r="A54666" t="s">
        <v>98973</v>
      </c>
      <c r="B54666">
        <v>1</v>
      </c>
      <c r="C54666">
        <v>0.99985489999999999</v>
      </c>
      <c r="D54666">
        <v>1.841E-4</v>
      </c>
      <c r="E54666">
        <v>-4.9729999999999999</v>
      </c>
      <c r="F54666">
        <v>1.8389999999999998E-5</v>
      </c>
      <c r="G54666" t="s">
        <v>26201</v>
      </c>
      <c r="H54666" t="s">
        <v>26202</v>
      </c>
    </row>
    <row r="54667" spans="1:8" x14ac:dyDescent="0.2">
      <c r="A54667" t="s">
        <v>98974</v>
      </c>
      <c r="B54667">
        <v>1</v>
      </c>
      <c r="C54667">
        <v>0.99985789999999997</v>
      </c>
      <c r="D54667">
        <v>1.8019999999999999E-4</v>
      </c>
      <c r="E54667">
        <v>-4.9729999999999999</v>
      </c>
      <c r="F54667">
        <v>1.3200000000000001E-5</v>
      </c>
      <c r="G54667" t="s">
        <v>15</v>
      </c>
      <c r="H54667" t="s">
        <v>15</v>
      </c>
    </row>
    <row r="54668" spans="1:8" x14ac:dyDescent="0.2">
      <c r="A54668" t="s">
        <v>98975</v>
      </c>
      <c r="B54668">
        <v>1</v>
      </c>
      <c r="C54668">
        <v>0.99986399999999998</v>
      </c>
      <c r="D54668">
        <v>-1.7249999999999999E-4</v>
      </c>
      <c r="E54668">
        <v>-4.9729999999999999</v>
      </c>
      <c r="F54668">
        <v>-2.4749999999999999E-5</v>
      </c>
      <c r="G54668" t="s">
        <v>98976</v>
      </c>
      <c r="H54668" t="s">
        <v>98977</v>
      </c>
    </row>
    <row r="54669" spans="1:8" x14ac:dyDescent="0.2">
      <c r="A54669" t="s">
        <v>98978</v>
      </c>
      <c r="B54669">
        <v>1</v>
      </c>
      <c r="C54669">
        <v>0.99986489999999995</v>
      </c>
      <c r="D54669">
        <v>1.7149999999999999E-4</v>
      </c>
      <c r="E54669">
        <v>-4.9729999999999999</v>
      </c>
      <c r="F54669">
        <v>2.5680000000000001E-5</v>
      </c>
      <c r="G54669" t="s">
        <v>85835</v>
      </c>
      <c r="H54669" t="s">
        <v>85836</v>
      </c>
    </row>
    <row r="54670" spans="1:8" x14ac:dyDescent="0.2">
      <c r="A54670" t="s">
        <v>98979</v>
      </c>
      <c r="B54670">
        <v>1</v>
      </c>
      <c r="C54670">
        <v>0.99987579999999998</v>
      </c>
      <c r="D54670">
        <v>1.5760000000000001E-4</v>
      </c>
      <c r="E54670">
        <v>-4.9729999999999999</v>
      </c>
      <c r="F54670">
        <v>1.5130000000000001E-5</v>
      </c>
      <c r="G54670" t="s">
        <v>98980</v>
      </c>
      <c r="H54670" t="s">
        <v>98981</v>
      </c>
    </row>
    <row r="54671" spans="1:8" x14ac:dyDescent="0.2">
      <c r="A54671" t="s">
        <v>98982</v>
      </c>
      <c r="B54671">
        <v>1</v>
      </c>
      <c r="C54671">
        <v>0.99987599999999999</v>
      </c>
      <c r="D54671">
        <v>-1.573E-4</v>
      </c>
      <c r="E54671">
        <v>-4.9729999999999999</v>
      </c>
      <c r="F54671">
        <v>-1.221E-5</v>
      </c>
      <c r="G54671" t="s">
        <v>98983</v>
      </c>
      <c r="H54671" t="s">
        <v>98984</v>
      </c>
    </row>
    <row r="54672" spans="1:8" x14ac:dyDescent="0.2">
      <c r="A54672" t="s">
        <v>98985</v>
      </c>
      <c r="B54672">
        <v>1</v>
      </c>
      <c r="C54672">
        <v>0.99989039999999996</v>
      </c>
      <c r="D54672">
        <v>-1.3909999999999999E-4</v>
      </c>
      <c r="E54672">
        <v>-4.9729999999999999</v>
      </c>
      <c r="F54672">
        <v>-9.6900000000000004E-6</v>
      </c>
      <c r="G54672" t="s">
        <v>14021</v>
      </c>
      <c r="H54672" t="s">
        <v>14022</v>
      </c>
    </row>
    <row r="54673" spans="1:8" x14ac:dyDescent="0.2">
      <c r="A54673" t="s">
        <v>98986</v>
      </c>
      <c r="B54673">
        <v>1</v>
      </c>
      <c r="C54673">
        <v>0.99991459999999999</v>
      </c>
      <c r="D54673">
        <v>1.0840000000000001E-4</v>
      </c>
      <c r="E54673">
        <v>-4.9729999999999999</v>
      </c>
      <c r="F54673">
        <v>1.0200000000000001E-5</v>
      </c>
      <c r="G54673" t="s">
        <v>98987</v>
      </c>
      <c r="H54673" t="s">
        <v>98988</v>
      </c>
    </row>
    <row r="54674" spans="1:8" x14ac:dyDescent="0.2">
      <c r="A54674" t="s">
        <v>98989</v>
      </c>
      <c r="B54674">
        <v>1</v>
      </c>
      <c r="C54674">
        <v>0.99992380000000003</v>
      </c>
      <c r="D54674">
        <v>9.6700000000000006E-5</v>
      </c>
      <c r="E54674">
        <v>-4.9729999999999999</v>
      </c>
      <c r="F54674">
        <v>8.7299999999999994E-6</v>
      </c>
      <c r="G54674" t="s">
        <v>39450</v>
      </c>
      <c r="H54674" t="s">
        <v>39451</v>
      </c>
    </row>
    <row r="54675" spans="1:8" x14ac:dyDescent="0.2">
      <c r="A54675" t="s">
        <v>98990</v>
      </c>
      <c r="B54675">
        <v>1</v>
      </c>
      <c r="C54675">
        <v>0.99992599999999998</v>
      </c>
      <c r="D54675">
        <v>-9.3900000000000006E-5</v>
      </c>
      <c r="E54675">
        <v>-4.9729999999999999</v>
      </c>
      <c r="F54675">
        <v>-7.5599999999999996E-6</v>
      </c>
      <c r="G54675" t="s">
        <v>8336</v>
      </c>
      <c r="H54675" t="s">
        <v>8337</v>
      </c>
    </row>
    <row r="54676" spans="1:8" x14ac:dyDescent="0.2">
      <c r="A54676" t="s">
        <v>98991</v>
      </c>
      <c r="B54676">
        <v>1</v>
      </c>
      <c r="C54676">
        <v>0.99994000000000005</v>
      </c>
      <c r="D54676">
        <v>7.6100000000000007E-5</v>
      </c>
      <c r="E54676">
        <v>-4.9729999999999999</v>
      </c>
      <c r="F54676">
        <v>7.79E-6</v>
      </c>
      <c r="G54676" t="s">
        <v>15</v>
      </c>
      <c r="H54676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E 3 2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T f a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B N 9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3 2 q V r s n S s C k A A A A 9 g A A A B I A A A A A A A A A A A A A A K Q B A A A A A E N v b m Z p Z y 9 Q Y W N r Y W d l L n h t b F B L A Q I U A x Q A A A g I A B N 9 q l Z W 7 a G J Q g E A A F g C A A A T A A A A A A A A A A A A A A C k A d Q A A A B G b 3 J t d W x h c y 9 T Z W N 0 a W 9 u M S 5 t U E s B A h Q D F A A A C A g A E 3 2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0 M D o z O S 4 2 N T I x N z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D f p X w G x D j K R B k / D 9 u x e X V n i 3 0 D S F k T s y + f a s i R g E + Z / s h z d I P o E r 1 5 1 k 6 Q q X N A 6 L 4 l 6 n Z 0 O H 4 m p 2 6 O y 9 5 Q N / l m + g Z E R v t 3 E L h 4 W l e 2 q a d X U 9 X C R d a q H X b U M 3 6 N f u 9 H D / f q 5 J e T l 6 Z N t I 2 J P k Y g 5 I R X e D A l p T Q K Z U G r v 7 w n V Q B c K 3 8 3 x 4 Z Y z v B V P y I f Y A H T n 2 W J f 0 7 G a 1 l r y O H M D F c m p q x R 8 d r c 5 u D s O q W y y G R s 2 2 U n R L V i c Z a Y p M B L V 0 p 5 7 M 4 Z h g x U z 8 P M S f k 1 N 6 o 6 V J e Z c y N P I 7 k R I P q A n f T H u B Y S y N m 5 f M U u e 6 Q u Y s Y k R 6 C e 6 u 7 u 0 G 9 D g b j L W G / X k A c X k m X B e 7 / T Z I t C K C J 0 O l 0 e M + Y 4 1 Z T 8 D 3 8 t 1 s Z 1 9 c f L V J A C y H n b H B N H 1 M l w E N f c t P h y a N + O h 3 e L z i m u n Z c b a f j + M m V y o p t 2 z a 8 7 0 b Q u s u X k N X g h E O l 1 z U W M l 1 i B 5 U t 5 p / 3 U 5 t k v U u 3 o M Q a + v n V i f W g 1 w a c 7 / D s R v N q 8 + Q + u A u 0 X V x C n S V M j D R R Y j k M m L h Q v B N t 4 M u L w R 0 a t b J i c f b H i E d 8 9 O F 8 r t 3 W S Z H Q 8 B m 5 W C d Y m H A P I p g e q R E U w D 4 F o Q s p N 0 + b / f u 4 9 8 E 3 j D f s S Y W W T G D G K V g z v Z K M V Q D w d T D 0 6 l R 9 x m E A R r g 3 F O E D 0 v h W G K A 6 1 E E E 0 S a z Y c l b N A d q 5 q T H E z l 7 L e 3 L b M P g S Q M H w G C S q G S I b 3 D Q E H A T A d B g l g h k g B Z Q M E A S o E E K S L z G d q K B F Q b r + E O f n p 7 z a A U I o i a f 0 8 m S z I g z g J 3 t Q 8 U q 5 I K I S J W j 8 7 p f l S J 8 z T D z c s 0 3 S 4 O Y P 3 i K 0 G f + H 2 A t V V y F s + 4 F 4 5 o B r E a D 7 E U 6 F S R H s h c 9 C 8 p K v + I 6 6 5 u + E v l F O a < / D a t a M a s h u p > 
</file>

<file path=customXml/itemProps1.xml><?xml version="1.0" encoding="utf-8"?>
<ds:datastoreItem xmlns:ds="http://schemas.openxmlformats.org/officeDocument/2006/customXml" ds:itemID="{223E9208-C33E-FF49-A596-282A7AF4C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mdd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37:24Z</dcterms:created>
  <dcterms:modified xsi:type="dcterms:W3CDTF">2023-05-15T19:05:46Z</dcterms:modified>
</cp:coreProperties>
</file>